"/>
    <cellStyle name="Normal 4 2 4 5 6 2" xfId="35424" xr:uid="{46371FCA-7AF7-4378-9252-10F5015846DD}"/>
    <cellStyle name="Normal 4 2 4 5 7" xfId="24442" xr:uid="{ECDE97C9-D67A-49FA-B739-3806202B4B0B}"/>
    <cellStyle name="Normal 4 2 4 6" xfId="5096" xr:uid="{98092886-1E2D-4385-8D18-5F1D4865A5F3}"/>
    <cellStyle name="Normal 4 2 4 6 2" xfId="12375" xr:uid="{1F4E9337-5A85-4385-B4E8-0A8E234F491A}"/>
    <cellStyle name="Normal 4 2 4 6 2 2" xfId="31902" xr:uid="{4281438F-3A61-4BEC-973A-0F8B144F7B4C}"/>
    <cellStyle name="Normal 4 2 4 6 3" xfId="7156" xr:uid="{38C4F777-4537-41A7-8ED7-C58EB8F30F16}"/>
    <cellStyle name="Normal 4 2 4 6 3 2" xfId="27146" xr:uid="{98458D80-C079-4CDC-950B-27AD0C5FEF11}"/>
    <cellStyle name="Normal 4 2 4 6 4" xfId="18878" xr:uid="{BC4B1F59-FD66-40ED-90DE-2F40D2176EB5}"/>
    <cellStyle name="Normal 4 2 4 6 4 2" xfId="37873" xr:uid="{FE71A4C4-E6DA-4399-B9C2-EF4E5B45A0B1}"/>
    <cellStyle name="Normal 4 2 4 6 5" xfId="25191" xr:uid="{49FE878F-29C2-47DA-BAD6-6CDC359410AC}"/>
    <cellStyle name="Normal 4 2 4 7" xfId="8674" xr:uid="{1FDA0A34-B8BF-4468-88E5-A4F02EDACD68}"/>
    <cellStyle name="Normal 4 2 4 7 2" xfId="10871" xr:uid="{755949A2-BF73-49CC-B485-B37D3372776C}"/>
    <cellStyle name="Normal 4 2 4 7 2 2" xfId="30446" xr:uid="{4E348C6B-6F8B-4A25-A1DC-45113BE38B81}"/>
    <cellStyle name="Normal 4 2 4 7 3" xfId="17409" xr:uid="{3FBD34DB-287A-4295-9C19-D12E0F4578EB}"/>
    <cellStyle name="Normal 4 2 4 7 3 2" xfId="36418" xr:uid="{97C9506A-2206-4D46-A0F3-9405B0469AA2}"/>
    <cellStyle name="Normal 4 2 4 7 4" xfId="28609" xr:uid="{2ADA32DC-DA9B-4C8C-A58E-C69AF219DC0F}"/>
    <cellStyle name="Normal 4 2 4 8" xfId="8778" xr:uid="{2EAB1163-D36D-4E65-B57A-57C1D494B39E}"/>
    <cellStyle name="Normal 4 2 4 8 2" xfId="28710" xr:uid="{9F1840AE-E5DB-434C-8C3C-D598FB8A0BCF}"/>
    <cellStyle name="Normal 4 2 4 9" xfId="6626" xr:uid="{EA75A5FD-EDC8-4341-9CAB-23090AD7CA32}"/>
    <cellStyle name="Normal 4 2 4 9 2" xfId="26682" xr:uid="{A84B8F5C-D68B-4C2B-B72D-52619F0FCB35}"/>
    <cellStyle name="Normal 4 2 5" xfId="2596" xr:uid="{08862A09-CC62-438D-BEA7-F25A410148FC}"/>
    <cellStyle name="Normal 4 2 5 10" xfId="15245" xr:uid="{402F57DC-4B9E-4F3A-8181-182D1B66769D}"/>
    <cellStyle name="Normal 4 2 5 10 2" xfId="34717" xr:uid="{901F007E-B62B-4130-B22E-942C7CF1310E}"/>
    <cellStyle name="Normal 4 2 5 11" xfId="20470" xr:uid="{1C7664FD-997B-43A6-8217-B09D9DB30B8C}"/>
    <cellStyle name="Normal 4 2 5 12" xfId="23695" xr:uid="{CFD114EB-38F4-408D-B49F-B804980F0766}"/>
    <cellStyle name="Normal 4 2 5 2" xfId="2820" xr:uid="{4051AFA8-949E-42B7-B196-6F6930C52457}"/>
    <cellStyle name="Normal 4 2 5 2 10" xfId="23806" xr:uid="{23E1F4BC-0449-42CA-9C2F-633168AA53AE}"/>
    <cellStyle name="Normal 4 2 5 2 2" xfId="3542" xr:uid="{484DD1FC-0468-4670-BE8F-1B1C9125DC11}"/>
    <cellStyle name="Normal 4 2 5 2 2 2" xfId="4321" xr:uid="{85C08864-A0E2-4B10-B9C3-B43C40640822}"/>
    <cellStyle name="Normal 4 2 5 2 2 2 2" xfId="6288" xr:uid="{0644B3CC-58A0-4655-8579-5CCC7FB6B01F}"/>
    <cellStyle name="Normal 4 2 5 2 2 2 2 2" xfId="13568" xr:uid="{47DD0D45-25FB-4848-B9FA-D7CAC8ED2590}"/>
    <cellStyle name="Normal 4 2 5 2 2 2 2 2 2" xfId="33089" xr:uid="{ECB715FF-15A2-4080-9D5C-C37DFCC23516}"/>
    <cellStyle name="Normal 4 2 5 2 2 2 2 3" xfId="20065" xr:uid="{65BFF0DD-19E7-4760-8681-DF46AF8A77C1}"/>
    <cellStyle name="Normal 4 2 5 2 2 2 2 3 2" xfId="39060" xr:uid="{FBCFB803-84B6-4281-865F-E1A9EE79546A}"/>
    <cellStyle name="Normal 4 2 5 2 2 2 2 4" xfId="26378" xr:uid="{E23E8DBA-03F5-4FC0-BD02-D5DE9B2F9BC7}"/>
    <cellStyle name="Normal 4 2 5 2 2 2 3" xfId="12097" xr:uid="{02A70617-A147-474D-A79C-6B931F0BA2FC}"/>
    <cellStyle name="Normal 4 2 5 2 2 2 3 2" xfId="18610" xr:uid="{3BA3A74D-5299-4750-9BBB-F943EC9DB394}"/>
    <cellStyle name="Normal 4 2 5 2 2 2 3 2 2" xfId="37605" xr:uid="{B0B4C34A-30E7-4A49-908D-D3A89F1B8F5F}"/>
    <cellStyle name="Normal 4 2 5 2 2 2 3 3" xfId="31634" xr:uid="{2D86A50E-C6A8-47F3-BB33-A9A691029E50}"/>
    <cellStyle name="Normal 4 2 5 2 2 2 4" xfId="10025" xr:uid="{5E22E6AC-A2F2-4541-A224-A1B6751D3223}"/>
    <cellStyle name="Normal 4 2 5 2 2 2 4 2" xfId="29925" xr:uid="{EEFA2CF0-BF45-47C3-B3FF-7DB50EC5F231}"/>
    <cellStyle name="Normal 4 2 5 2 2 2 5" xfId="8401" xr:uid="{08318461-2CF6-43D5-B103-F2CED3969BF1}"/>
    <cellStyle name="Normal 4 2 5 2 2 2 5 2" xfId="28346" xr:uid="{F4B6C971-648B-4895-90AA-7AE66F0809C8}"/>
    <cellStyle name="Normal 4 2 5 2 2 2 6" xfId="16610" xr:uid="{30193DA7-B494-4623-BE50-88332A05D974}"/>
    <cellStyle name="Normal 4 2 5 2 2 2 6 2" xfId="35904" xr:uid="{6511CB48-8F38-4F33-B773-36BCC8959E56}"/>
    <cellStyle name="Normal 4 2 5 2 2 2 7" xfId="24922" xr:uid="{C8F9B2CE-3679-46C7-BC2D-B6D9F1D9E831}"/>
    <cellStyle name="Normal 4 2 5 2 2 3" xfId="5579" xr:uid="{AB8A62B5-1B81-4461-897A-45F40CC49FF5}"/>
    <cellStyle name="Normal 4 2 5 2 2 3 2" xfId="12858" xr:uid="{DCEDDBE4-34F9-4271-A8C5-4F50601C6106}"/>
    <cellStyle name="Normal 4 2 5 2 2 3 2 2" xfId="32382" xr:uid="{590B3B98-D5C9-4E92-9A24-6731333CDDD4}"/>
    <cellStyle name="Normal 4 2 5 2 2 3 3" xfId="19358" xr:uid="{C628930F-CBB4-409A-AFCA-0217E5019DB1}"/>
    <cellStyle name="Normal 4 2 5 2 2 3 3 2" xfId="38353" xr:uid="{3482A237-DA71-4992-A530-58F86C33899E}"/>
    <cellStyle name="Normal 4 2 5 2 2 3 4" xfId="25671" xr:uid="{85B850B6-6E52-4AB9-AA2A-26A710D389AA}"/>
    <cellStyle name="Normal 4 2 5 2 2 4" xfId="11384" xr:uid="{BE7CB597-86C7-4EC6-9E4A-0243E7CAE6E6}"/>
    <cellStyle name="Normal 4 2 5 2 2 4 2" xfId="17899" xr:uid="{F96BC1FE-E81F-4413-9A91-02D88B3FAEBE}"/>
    <cellStyle name="Normal 4 2 5 2 2 4 2 2" xfId="36898" xr:uid="{D857EEDD-6F56-49E3-BB52-26369E7BCB86}"/>
    <cellStyle name="Normal 4 2 5 2 2 4 3" xfId="30927" xr:uid="{131B896B-8CD4-4FB7-91FB-F6229FC3F2F6}"/>
    <cellStyle name="Normal 4 2 5 2 2 5" xfId="9314" xr:uid="{9326F715-C82F-4741-AE59-6E2A3C032AEE}"/>
    <cellStyle name="Normal 4 2 5 2 2 5 2" xfId="29218" xr:uid="{25C98435-3B1C-46CC-AFA0-1E0479F8E6AB}"/>
    <cellStyle name="Normal 4 2 5 2 2 6" xfId="7688" xr:uid="{D6032E42-D21D-4D12-B12F-3C665EA6BC40}"/>
    <cellStyle name="Normal 4 2 5 2 2 6 2" xfId="27635" xr:uid="{591C6594-AF50-4278-A065-A5C4735549C0}"/>
    <cellStyle name="Normal 4 2 5 2 2 7" xfId="15805" xr:uid="{C444E35F-9EAB-4DCA-8CEF-504EFC3984EC}"/>
    <cellStyle name="Normal 4 2 5 2 2 7 2" xfId="35196" xr:uid="{B2323F5C-2EFE-41C1-937B-7F6C46FDB63C}"/>
    <cellStyle name="Normal 4 2 5 2 2 8" xfId="24212" xr:uid="{A9684042-7258-4C84-96A1-ECFA209923BD}"/>
    <cellStyle name="Normal 4 2 5 2 3" xfId="3918" xr:uid="{FC9B3F7E-0ABE-4FF9-9D5E-E42C3A4FC64A}"/>
    <cellStyle name="Normal 4 2 5 2 3 2" xfId="5916" xr:uid="{4998173C-B833-4128-9B29-F8D3180C257F}"/>
    <cellStyle name="Normal 4 2 5 2 3 2 2" xfId="13196" xr:uid="{80E87009-49D0-4372-BCA0-75CD7CED121C}"/>
    <cellStyle name="Normal 4 2 5 2 3 2 2 2" xfId="32719" xr:uid="{ACFCCA5C-3DB3-4700-A438-E952BACCC617}"/>
    <cellStyle name="Normal 4 2 5 2 3 2 3" xfId="19695" xr:uid="{B9B03F6C-C1C7-4DD8-B1EC-D2C699F193D9}"/>
    <cellStyle name="Normal 4 2 5 2 3 2 3 2" xfId="38690" xr:uid="{5D78F448-071A-47F2-9CAC-38DB2585D26E}"/>
    <cellStyle name="Normal 4 2 5 2 3 2 4" xfId="26008" xr:uid="{383DF20B-5EC9-4815-BE7E-F0A28E402F22}"/>
    <cellStyle name="Normal 4 2 5 2 3 3" xfId="11723" xr:uid="{87EAA50F-4A19-4F2E-B35C-3A9C8341BEA7}"/>
    <cellStyle name="Normal 4 2 5 2 3 3 2" xfId="18236" xr:uid="{73F01CEA-3E80-40F3-A35C-A6A7546CFCA1}"/>
    <cellStyle name="Normal 4 2 5 2 3 3 2 2" xfId="37235" xr:uid="{6AAF7834-DC61-48FB-8668-1A21C3D204D1}"/>
    <cellStyle name="Normal 4 2 5 2 3 3 3" xfId="31264" xr:uid="{128C7378-99C7-4B7E-BA13-B2C14CA02E21}"/>
    <cellStyle name="Normal 4 2 5 2 3 4" xfId="9653" xr:uid="{AA9B47C3-CE2E-4D64-A97D-708D34D05EA6}"/>
    <cellStyle name="Normal 4 2 5 2 3 4 2" xfId="29555" xr:uid="{6721E49D-04D3-49AB-9E1C-AD2A920BE67C}"/>
    <cellStyle name="Normal 4 2 5 2 3 5" xfId="8031" xr:uid="{4F5ED9F0-25C4-4338-B370-A3A3AF268E90}"/>
    <cellStyle name="Normal 4 2 5 2 3 5 2" xfId="27976" xr:uid="{A7C8935E-2AF3-491F-96A4-9FA608481D9E}"/>
    <cellStyle name="Normal 4 2 5 2 3 6" xfId="16205" xr:uid="{C309B761-EA75-42EA-9D93-2BECBB07E6FF}"/>
    <cellStyle name="Normal 4 2 5 2 3 6 2" xfId="35534" xr:uid="{81438C81-26BB-4BB5-8FBD-FE0BD0116F10}"/>
    <cellStyle name="Normal 4 2 5 2 3 7" xfId="24552" xr:uid="{6AB16CE3-DD19-49CE-A635-C67774F8227B}"/>
    <cellStyle name="Normal 4 2 5 2 4" xfId="5204" xr:uid="{62247CA9-D0A3-47E5-BA2D-32ADCA5F53C9}"/>
    <cellStyle name="Normal 4 2 5 2 4 2" xfId="12485" xr:uid="{2219C968-D5E5-4CCE-8370-4A5C8A0178CE}"/>
    <cellStyle name="Normal 4 2 5 2 4 2 2" xfId="32012" xr:uid="{183E450E-377C-44D3-892A-03911C443F1D}"/>
    <cellStyle name="Normal 4 2 5 2 4 3" xfId="7290" xr:uid="{EAE6A617-518C-424D-B3A7-A1805FBB6F72}"/>
    <cellStyle name="Normal 4 2 5 2 4 3 2" xfId="27256" xr:uid="{AD889E5D-A261-4AE4-9963-4E987BF46BAC}"/>
    <cellStyle name="Normal 4 2 5 2 4 4" xfId="18988" xr:uid="{9E67C63B-F925-4E17-999D-FB9C25984E9C}"/>
    <cellStyle name="Normal 4 2 5 2 4 4 2" xfId="37983" xr:uid="{41AF96C7-8210-482D-9C24-6DFF51B1CD6C}"/>
    <cellStyle name="Normal 4 2 5 2 4 5" xfId="25301" xr:uid="{08928DD9-D683-4F0A-A4F1-5A76D5F8C2A9}"/>
    <cellStyle name="Normal 4 2 5 2 5" xfId="10985" xr:uid="{3421779A-CEBF-497D-ACA6-7D6475501AAA}"/>
    <cellStyle name="Normal 4 2 5 2 5 2" xfId="17520" xr:uid="{EC964A03-80C2-4F39-91D2-55A827472858}"/>
    <cellStyle name="Normal 4 2 5 2 5 2 2" xfId="36528" xr:uid="{370885BA-32C9-4F4F-A396-67DE7D038A02}"/>
    <cellStyle name="Normal 4 2 5 2 5 3" xfId="30556" xr:uid="{9B3823F1-17E3-4C8D-9582-9148B199E79B}"/>
    <cellStyle name="Normal 4 2 5 2 6" xfId="8897" xr:uid="{4E73881B-D614-4FCA-A268-9AEA47582FF5}"/>
    <cellStyle name="Normal 4 2 5 2 6 2" xfId="28823" xr:uid="{94A2143F-1FC0-44AC-9C96-DC25870F34ED}"/>
    <cellStyle name="Normal 4 2 5 2 7" xfId="6919" xr:uid="{262F7096-2407-4572-BB1F-A5D0DEC7A718}"/>
    <cellStyle name="Normal 4 2 5 2 7 2" xfId="26920" xr:uid="{F19F7E3B-B7CE-4073-BE7F-B1F559305F26}"/>
    <cellStyle name="Normal 4 2 5 2 8" xfId="15369" xr:uid="{7295B3E3-B28A-4074-AA46-F8A294E0D5F4}"/>
    <cellStyle name="Normal 4 2 5 2 8 2" xfId="34826" xr:uid="{F448AF26-B8C9-4038-90DE-C1FB779E224A}"/>
    <cellStyle name="Normal 4 2 5 2 9" xfId="20615" xr:uid="{8195EE5B-B0FC-4E1C-8848-2B7BD1575615}"/>
    <cellStyle name="Normal 4 2 5 3" xfId="2911" xr:uid="{9652D73F-3115-44E3-8785-F88BE74FB676}"/>
    <cellStyle name="Normal 4 2 5 3 10" xfId="23897" xr:uid="{F0583B09-80CD-4A95-96CC-B275A43CEE1A}"/>
    <cellStyle name="Normal 4 2 5 3 2" xfId="3633" xr:uid="{1734BE0B-4949-4DEC-89F8-6F78403D4553}"/>
    <cellStyle name="Normal 4 2 5 3 2 2" xfId="4412" xr:uid="{015F6D19-2607-42F6-A416-50184375BBF8}"/>
    <cellStyle name="Normal 4 2 5 3 2 2 2" xfId="6379" xr:uid="{22DF0150-3BF4-4094-926D-0D3B26AE58CF}"/>
    <cellStyle name="Normal 4 2 5 3 2 2 2 2" xfId="13659" xr:uid="{3C9A1C7C-2661-47DA-8BB1-96CFC48E58AA}"/>
    <cellStyle name="Normal 4 2 5 3 2 2 2 2 2" xfId="33180" xr:uid="{CCB2286A-18CF-44D4-8822-2D96D08740E4}"/>
    <cellStyle name="Normal 4 2 5 3 2 2 2 3" xfId="20156" xr:uid="{5BFABD09-94C4-44A1-A8CC-653EDF5A3B3A}"/>
    <cellStyle name="Normal 4 2 5 3 2 2 2 3 2" xfId="39151" xr:uid="{3DB07B91-D739-4D93-8D4E-82C254A8EE19}"/>
    <cellStyle name="Normal 4 2 5 3 2 2 2 4" xfId="26469" xr:uid="{A6EF32B3-C18A-48EB-99DB-44946900C420}"/>
    <cellStyle name="Normal 4 2 5 3 2 2 3" xfId="12188" xr:uid="{96AA1604-A934-44D7-BC8E-03671A946020}"/>
    <cellStyle name="Normal 4 2 5 3 2 2 3 2" xfId="18701" xr:uid="{830211B5-8950-48D7-83FC-164FAD7C1451}"/>
    <cellStyle name="Normal 4 2 5 3 2 2 3 2 2" xfId="37696" xr:uid="{C25168AB-5A1F-4290-AE3E-FE0677AA2B34}"/>
    <cellStyle name="Normal 4 2 5 3 2 2 3 3" xfId="31725" xr:uid="{F8FC5B6D-3BA9-4759-9BDA-9B547739D196}"/>
    <cellStyle name="Normal 4 2 5 3 2 2 4" xfId="10116" xr:uid="{9BFB220F-4955-42BC-932F-E1487E268CE2}"/>
    <cellStyle name="Normal 4 2 5 3 2 2 4 2" xfId="30016" xr:uid="{46BF6430-B9E3-4DE2-8375-12F5C6164BB6}"/>
    <cellStyle name="Normal 4 2 5 3 2 2 5" xfId="8492" xr:uid="{DEA17E4F-99AB-49DE-B283-3A02A6682436}"/>
    <cellStyle name="Normal 4 2 5 3 2 2 5 2" xfId="28437" xr:uid="{46C86FC6-F329-47B8-B49A-9409E648B9C7}"/>
    <cellStyle name="Normal 4 2 5 3 2 2 6" xfId="16701" xr:uid="{28C2581D-A76D-4035-B57E-F2487F0AB1E9}"/>
    <cellStyle name="Normal 4 2 5 3 2 2 6 2" xfId="35995" xr:uid="{CC04AA3C-A7A8-42D3-9E0D-979108D3B367}"/>
    <cellStyle name="Normal 4 2 5 3 2 2 7" xfId="25013" xr:uid="{72102834-8EBC-4D8E-A813-5F67A73A6C48}"/>
    <cellStyle name="Normal 4 2 5 3 2 3" xfId="5670" xr:uid="{9C006734-0477-448A-8D7A-8502294D10A1}"/>
    <cellStyle name="Normal 4 2 5 3 2 3 2" xfId="12949" xr:uid="{2CAD9431-64B0-4084-A9A8-06D08D90DE34}"/>
    <cellStyle name="Normal 4 2 5 3 2 3 2 2" xfId="32473" xr:uid="{AC85CDD1-23E8-46F3-98BF-C36DB3617224}"/>
    <cellStyle name="Normal 4 2 5 3 2 3 3" xfId="19449" xr:uid="{119BFCAA-B419-4619-BEC0-4C96598A0718}"/>
    <cellStyle name="Normal 4 2 5 3 2 3 3 2" xfId="38444" xr:uid="{1E0F491F-47E5-46B4-809E-5ED26EA97003}"/>
    <cellStyle name="Normal 4 2 5 3 2 3 4" xfId="25762" xr:uid="{4EED133C-861D-45C8-911E-3BCD3368FD05}"/>
    <cellStyle name="Normal 4 2 5 3 2 4" xfId="11475" xr:uid="{A9A9CE8C-14C4-49DD-BF48-9821A75A01B8}"/>
    <cellStyle name="Normal 4 2 5 3 2 4 2" xfId="17990" xr:uid="{D140AABF-8D9F-40E1-980E-DD1BD1C66495}"/>
    <cellStyle name="Normal 4 2 5 3 2 4 2 2" xfId="36989" xr:uid="{1D6EDC55-3AB8-4F82-AB26-9DA5A2802C50}"/>
    <cellStyle name="Normal 4 2 5 3 2 4 3" xfId="31018" xr:uid="{2B7F49F0-15ED-4769-A070-0CAF3A7045AC}"/>
    <cellStyle name="Normal 4 2 5 3 2 5" xfId="9405" xr:uid="{38D9339F-F80B-4FFA-A50B-5DC4B11C45A6}"/>
    <cellStyle name="Normal 4 2 5 3 2 5 2" xfId="29309" xr:uid="{2AC35D85-0D91-4A6B-AA1C-1F4662D9F271}"/>
    <cellStyle name="Normal 4 2 5 3 2 6" xfId="7779" xr:uid="{B3A4FF8D-A920-4C47-9B4D-D5C021164D93}"/>
    <cellStyle name="Normal 4 2 5 3 2 6 2" xfId="27726" xr:uid="{5250E697-1351-4195-B214-4E67CEAA5021}"/>
    <cellStyle name="Normal 4 2 5 3 2 7" xfId="15896" xr:uid="{F27C1893-F2AE-41D1-9136-958653FFE2C7}"/>
    <cellStyle name="Normal 4 2 5 3 2 7 2" xfId="35287" xr:uid="{A828F980-E2E6-4143-9B4F-5E1A5B70A907}"/>
    <cellStyle name="Normal 4 2 5 3 2 8" xfId="24303" xr:uid="{1FF32B76-7AA3-4A9C-88D2-4652A855BB47}"/>
    <cellStyle name="Normal 4 2 5 3 3" xfId="4009" xr:uid="{9312E393-3110-4E87-9218-AAFB0A545FD0}"/>
    <cellStyle name="Normal 4 2 5 3 3 2" xfId="6007" xr:uid="{7A29CB24-41D4-4A30-9256-C88F2D929F9F}"/>
    <cellStyle name="Normal 4 2 5 3 3 2 2" xfId="13287" xr:uid="{20560A97-2B85-4F20-A990-CF20D17FAA0C}"/>
    <cellStyle name="Normal 4 2 5 3 3 2 2 2" xfId="32810" xr:uid="{7B64DDF4-A0B5-4A8E-9E69-7D1E32F13499}"/>
    <cellStyle name="Normal 4 2 5 3 3 2 3" xfId="19786" xr:uid="{B5C3245E-31E4-4D7A-BA95-16A2AFF1ED8F}"/>
    <cellStyle name="Normal 4 2 5 3 3 2 3 2" xfId="38781" xr:uid="{0630691B-6278-4BE1-88AB-556C2FB3ABF2}"/>
    <cellStyle name="Normal 4 2 5 3 3 2 4" xfId="26099" xr:uid="{B5380A5E-7C78-4F3E-A090-AF6CF6E23A7E}"/>
    <cellStyle name="Normal 4 2 5 3 3 3" xfId="11814" xr:uid="{A213FD9A-9CFB-48B6-AD2F-EE7B0947A69E}"/>
    <cellStyle name="Normal 4 2 5 3 3 3 2" xfId="18327" xr:uid="{7858595F-14B8-4CE5-8DE6-5721CC0FE87C}"/>
    <cellStyle name="Normal 4 2 5 3 3 3 2 2" xfId="37326" xr:uid="{BD188E9D-DECB-4BF2-8A2B-525DD11A72F5}"/>
    <cellStyle name="Normal 4 2 5 3 3 3 3" xfId="31355" xr:uid="{4E4BDC1F-C936-436B-9DB4-9E763AE8C0B3}"/>
    <cellStyle name="Normal 4 2 5 3 3 4" xfId="9744" xr:uid="{B7B8F349-28A6-43DF-8391-BDBE97FA5DFA}"/>
    <cellStyle name="Normal 4 2 5 3 3 4 2" xfId="29646" xr:uid="{1A9665CE-1611-4D07-99C5-CD8E2BE99269}"/>
    <cellStyle name="Normal 4 2 5 3 3 5" xfId="8122" xr:uid="{D4ED3876-205A-445D-B1B0-CD90D39394B8}"/>
    <cellStyle name="Normal 4 2 5 3 3 5 2" xfId="28067" xr:uid="{03B29591-88BA-4097-9031-B46AE10ACD7D}"/>
    <cellStyle name="Normal 4 2 5 3 3 6" xfId="16296" xr:uid="{1409B2D5-78DE-4235-A899-10C80D5C3DD0}"/>
    <cellStyle name="Normal 4 2 5 3 3 6 2" xfId="35625" xr:uid="{F1337AE5-0AC4-4450-A68A-532374D5D624}"/>
    <cellStyle name="Normal 4 2 5 3 3 7" xfId="24643" xr:uid="{0CE166FB-AC3D-45F3-A27E-7D74FB500D79}"/>
    <cellStyle name="Normal 4 2 5 3 4" xfId="5295" xr:uid="{6A15AABB-A005-40F1-AF40-5405EDA9A3D3}"/>
    <cellStyle name="Normal 4 2 5 3 4 2" xfId="12576" xr:uid="{1D574F45-10B2-49C7-BC66-5CCB3A9D1BD4}"/>
    <cellStyle name="Normal 4 2 5 3 4 2 2" xfId="32103" xr:uid="{F46A84B4-8CD3-45D3-8BD9-FB8EBBB86676}"/>
    <cellStyle name="Normal 4 2 5 3 4 3" xfId="7381" xr:uid="{59A3F94A-60E8-4EEA-8DF0-249DE6B869D4}"/>
    <cellStyle name="Normal 4 2 5 3 4 3 2" xfId="27347" xr:uid="{A1C3A42F-E617-4CDB-BC79-65002004584C}"/>
    <cellStyle name="Normal 4 2 5 3 4 4" xfId="19079" xr:uid="{9970525F-FD7C-42C2-AE49-BB8C7F12F22D}"/>
    <cellStyle name="Normal 4 2 5 3 4 4 2" xfId="38074" xr:uid="{642DAD26-B622-449A-90CB-1A7E55A06D42}"/>
    <cellStyle name="Normal 4 2 5 3 4 5" xfId="25392" xr:uid="{AA254DC2-2CB8-449B-BA50-560BAA2D1B94}"/>
    <cellStyle name="Normal 4 2 5 3 5" xfId="11076" xr:uid="{64794286-BE7E-48D1-9B41-DCA5E9000441}"/>
    <cellStyle name="Normal 4 2 5 3 5 2" xfId="17611" xr:uid="{41406AB4-4981-475B-9F29-DBE71BDE4ED3}"/>
    <cellStyle name="Normal 4 2 5 3 5 2 2" xfId="36619" xr:uid="{3B75809D-BE48-40ED-8FBA-C1553E63D0FE}"/>
    <cellStyle name="Normal 4 2 5 3 5 3" xfId="30647" xr:uid="{0A998068-8EA5-412C-AD04-5C5DE564E6B3}"/>
    <cellStyle name="Normal 4 2 5 3 6" xfId="8988" xr:uid="{E8F62EE9-1A0A-454B-AD4C-B39ECC7EC73F}"/>
    <cellStyle name="Normal 4 2 5 3 6 2" xfId="28914" xr:uid="{E18E2882-FA4E-4397-9949-663FBB99D0E1}"/>
    <cellStyle name="Normal 4 2 5 3 7" xfId="7010" xr:uid="{DDC52C75-7745-4679-89A3-12C0AE2C7C63}"/>
    <cellStyle name="Normal 4 2 5 3 7 2" xfId="27011" xr:uid="{25804C6F-F03B-4FBA-A8BA-D77E4FB432F4}"/>
    <cellStyle name="Normal 4 2 5 3 8" xfId="15460" xr:uid="{F1FF642C-0127-4204-A448-EE9C91DCF4A4}"/>
    <cellStyle name="Normal 4 2 5 3 8 2" xfId="34917" xr:uid="{11A00B7D-F61E-40D3-AB9D-D432824EB6A6}"/>
    <cellStyle name="Normal 4 2 5 3 9" xfId="20706" xr:uid="{4EF251F1-DE21-44C3-8D38-99E033D4CB81}"/>
    <cellStyle name="Normal 4 2 5 4" xfId="3332" xr:uid="{8E38D995-3BE0-488D-A341-4C8BBF693457}"/>
    <cellStyle name="Normal 4 2 5 4 2" xfId="4212" xr:uid="{842BC28B-C9A9-45FD-B00B-BEC67FEE68DC}"/>
    <cellStyle name="Normal 4 2 5 4 2 2" xfId="6179" xr:uid="{E0C70357-B5AE-445E-A697-6776BA172231}"/>
    <cellStyle name="Normal 4 2 5 4 2 2 2" xfId="13459" xr:uid="{4A674E12-CD30-4ECA-A039-CF35F7CB318F}"/>
    <cellStyle name="Normal 4 2 5 4 2 2 2 2" xfId="32980" xr:uid="{D42AEE3F-B99C-4987-AD59-A1B311112DE7}"/>
    <cellStyle name="Normal 4 2 5 4 2 2 3" xfId="19956" xr:uid="{DC582EE9-3907-4599-A337-B952689119AC}"/>
    <cellStyle name="Normal 4 2 5 4 2 2 3 2" xfId="38951" xr:uid="{A9563BAC-84D2-42C1-A7FD-4A9825E0A361}"/>
    <cellStyle name="Normal 4 2 5 4 2 2 4" xfId="26269" xr:uid="{09EAFA24-D828-4711-8C4E-06832239B602}"/>
    <cellStyle name="Normal 4 2 5 4 2 3" xfId="11988" xr:uid="{608E17B1-47A6-4C23-BD59-F84204AD3055}"/>
    <cellStyle name="Normal 4 2 5 4 2 3 2" xfId="18501" xr:uid="{7A5E2125-7A7B-43E9-9110-6BEF51B4792E}"/>
    <cellStyle name="Normal 4 2 5 4 2 3 2 2" xfId="37496" xr:uid="{5A97F295-CEB3-434D-9707-E486FA3D561A}"/>
    <cellStyle name="Normal 4 2 5 4 2 3 3" xfId="31525" xr:uid="{712DCDC8-BC1C-4CB4-932E-DDA43BA9A1EC}"/>
    <cellStyle name="Normal 4 2 5 4 2 4" xfId="9916" xr:uid="{151228F1-EC4A-43E3-91E3-BD29A0A64A64}"/>
    <cellStyle name="Normal 4 2 5 4 2 4 2" xfId="29816" xr:uid="{6A033078-C535-46C1-A602-523DACE6B412}"/>
    <cellStyle name="Normal 4 2 5 4 2 5" xfId="8292" xr:uid="{AA80A97F-FF49-423A-93EE-B0D1E9359B5D}"/>
    <cellStyle name="Normal 4 2 5 4 2 5 2" xfId="28237" xr:uid="{C24FB8BD-F58D-4EBD-82E2-A3E21030BBA1}"/>
    <cellStyle name="Normal 4 2 5 4 2 6" xfId="16501" xr:uid="{1AC495F7-1787-4C42-8980-AA977CA8C1EC}"/>
    <cellStyle name="Normal 4 2 5 4 2 6 2" xfId="35795" xr:uid="{9ECBE9AA-B77C-46F9-9543-73E2CF983471}"/>
    <cellStyle name="Normal 4 2 5 4 2 7" xfId="24813" xr:uid="{F3D071CF-2C44-4C95-84A8-76E0D8F5409D}"/>
    <cellStyle name="Normal 4 2 5 4 3" xfId="5470" xr:uid="{1290223C-0387-45A1-8AD5-AB907972BE51}"/>
    <cellStyle name="Normal 4 2 5 4 3 2" xfId="12749" xr:uid="{349B07FB-E339-4A90-A701-0BC2053E98B8}"/>
    <cellStyle name="Normal 4 2 5 4 3 2 2" xfId="32273" xr:uid="{0A771970-A432-4778-8396-C889E4973899}"/>
    <cellStyle name="Normal 4 2 5 4 3 3" xfId="7577" xr:uid="{8BBA8227-AC5E-44E3-9620-B37E4996D4CF}"/>
    <cellStyle name="Normal 4 2 5 4 3 3 2" xfId="27525" xr:uid="{A48B5876-E128-4DDB-9128-FA1854CD8E3C}"/>
    <cellStyle name="Normal 4 2 5 4 3 4" xfId="19249" xr:uid="{755813C5-C278-43A7-811A-D27924C72B0F}"/>
    <cellStyle name="Normal 4 2 5 4 3 4 2" xfId="38244" xr:uid="{C45E17D7-5ADF-499D-918E-44EAEBAB71C1}"/>
    <cellStyle name="Normal 4 2 5 4 3 5" xfId="25562" xr:uid="{33B40BE0-9055-4949-AA36-C3F98E5AF166}"/>
    <cellStyle name="Normal 4 2 5 4 4" xfId="11247" xr:uid="{FC336760-F24A-463E-BC23-39800A087CDE}"/>
    <cellStyle name="Normal 4 2 5 4 4 2" xfId="17789" xr:uid="{5C8EA1B5-9174-4D88-BDE5-0C98648716C0}"/>
    <cellStyle name="Normal 4 2 5 4 4 2 2" xfId="36789" xr:uid="{01E50EA5-F634-46ED-9138-273DD5E9590D}"/>
    <cellStyle name="Normal 4 2 5 4 4 3" xfId="30817" xr:uid="{30D737F7-CD71-4F37-A1D3-7ADE3E8B1126}"/>
    <cellStyle name="Normal 4 2 5 4 5" xfId="9199" xr:uid="{89DA48A2-0E68-4618-A5BF-572C6729AC84}"/>
    <cellStyle name="Normal 4 2 5 4 5 2" xfId="29105" xr:uid="{BCF44675-F033-4ADE-9A50-AA2763E36D06}"/>
    <cellStyle name="Normal 4 2 5 4 6" xfId="6806" xr:uid="{11950B31-2C43-408B-9344-7C4C358B9791}"/>
    <cellStyle name="Normal 4 2 5 4 6 2" xfId="26811" xr:uid="{81985315-9C2E-4C90-B69E-111E9906E9FF}"/>
    <cellStyle name="Normal 4 2 5 4 7" xfId="15690" xr:uid="{6B9793CD-8555-4251-81B1-4D6C7B222F4C}"/>
    <cellStyle name="Normal 4 2 5 4 7 2" xfId="35087" xr:uid="{72AA3DF5-0EE7-4567-94C1-D56B289C67E5}"/>
    <cellStyle name="Normal 4 2 5 4 8" xfId="24070" xr:uid="{A0CE123E-BD73-4A80-B307-97A93C7EC8F3}"/>
    <cellStyle name="Normal 4 2 5 5" xfId="3806" xr:uid="{D87A9FD2-FE20-4E1F-AEF8-8B498BB95E9D}"/>
    <cellStyle name="Normal 4 2 5 5 2" xfId="5807" xr:uid="{91AC974E-59F1-4727-BBD8-98439C142F55}"/>
    <cellStyle name="Normal 4 2 5 5 2 2" xfId="13086" xr:uid="{B172010D-D991-4ABE-B252-317471C42875}"/>
    <cellStyle name="Normal 4 2 5 5 2 2 2" xfId="32610" xr:uid="{0D78221A-FC0A-4FAE-BA6D-D7D08A95FD80}"/>
    <cellStyle name="Normal 4 2 5 5 2 3" xfId="19586" xr:uid="{5330F460-3A96-4A28-AA2B-C15EADAC31E4}"/>
    <cellStyle name="Normal 4 2 5 5 2 3 2" xfId="38581" xr:uid="{9F4D3281-5E9D-4CF1-BB72-C7BB80D8E092}"/>
    <cellStyle name="Normal 4 2 5 5 2 4" xfId="25899" xr:uid="{91A782CF-EEA9-40EE-9845-2FCE50F74A0B}"/>
    <cellStyle name="Normal 4 2 5 5 3" xfId="11614" xr:uid="{CEAC6C15-E951-4E71-979E-92B25A90AD93}"/>
    <cellStyle name="Normal 4 2 5 5 3 2" xfId="18127" xr:uid="{FCB7D684-DB1A-41EB-9AA6-764BD1F511A2}"/>
    <cellStyle name="Normal 4 2 5 5 3 2 2" xfId="37126" xr:uid="{90089D48-8ACD-4B77-930A-5C76F57B528C}"/>
    <cellStyle name="Normal 4 2 5 5 3 3" xfId="31155" xr:uid="{81A281C4-ED1D-45DE-82FA-25607ADAA7C8}"/>
    <cellStyle name="Normal 4 2 5 5 4" xfId="9544" xr:uid="{4681D290-1EB5-4B6F-81DB-7576DA826FF7}"/>
    <cellStyle name="Normal 4 2 5 5 4 2" xfId="29446" xr:uid="{AE3FC8EA-2FAD-47B3-B0B3-20E9C69C1780}"/>
    <cellStyle name="Normal 4 2 5 5 5" xfId="7921" xr:uid="{E1C51842-4FFA-4A32-9492-396FBD713D2D}"/>
    <cellStyle name="Normal 4 2 5 5 5 2" xfId="27867" xr:uid="{AFE87FC5-FD7A-48A8-A082-43198F21FD89}"/>
    <cellStyle name="Normal 4 2 5 5 6" xfId="16095" xr:uid="{EB5FB063-DAE7-4689-9A95-64BD74BBE49E}"/>
    <cellStyle name="Normal 4 2 5 5 6 2" xfId="35425" xr:uid="{7A600B55-C0C2-4381-8993-E7AC0FEA40BB}"/>
    <cellStyle name="Normal 4 2 5 5 7" xfId="24443" xr:uid="{4FAB2E14-41A3-4C6B-9E45-5F42E565F411}"/>
    <cellStyle name="Normal 4 2 5 6" xfId="5097" xr:uid="{2C486F62-450E-49E5-8A83-170FB8602E80}"/>
    <cellStyle name="Normal 4 2 5 6 2" xfId="12376" xr:uid="{0B6132FE-D4A4-418E-8AC0-D92B67EE22F9}"/>
    <cellStyle name="Normal 4 2 5 6 2 2" xfId="31903" xr:uid="{966FF834-BEC8-442D-9135-133088300B43}"/>
    <cellStyle name="Normal 4 2 5 6 3" xfId="7157" xr:uid="{9276C181-046D-4BB0-B325-BD8AB7C7CA67}"/>
    <cellStyle name="Normal 4 2 5 6 3 2" xfId="27147" xr:uid="{C6911B33-E2CF-4082-8ADB-0403D3EC3F08}"/>
    <cellStyle name="Normal 4 2 5 6 4" xfId="18879" xr:uid="{D76C659D-3132-46E5-99D7-372B9CAF16BE}"/>
    <cellStyle name="Normal 4 2 5 6 4 2" xfId="37874" xr:uid="{61AA04B4-2D8B-4503-9776-2EC18883F4CD}"/>
    <cellStyle name="Normal 4 2 5 6 5" xfId="25192" xr:uid="{F78C571A-9C0F-48AF-86FF-4693A63724D5}"/>
    <cellStyle name="Normal 4 2 5 7" xfId="8675" xr:uid="{3A76AC06-BF41-4AE6-8A54-5E429D28C548}"/>
    <cellStyle name="Normal 4 2 5 7 2" xfId="10872" xr:uid="{6037BDE5-5BEB-4AFE-8E9F-7264CCC03A60}"/>
    <cellStyle name="Normal 4 2 5 7 2 2" xfId="30447" xr:uid="{E75FDA16-0A8E-460F-A34D-48D3D022A254}"/>
    <cellStyle name="Normal 4 2 5 7 3" xfId="17410" xr:uid="{F8115499-8C5B-43C4-B49B-A9E8BABD1E78}"/>
    <cellStyle name="Normal 4 2 5 7 3 2" xfId="36419" xr:uid="{1D7132F9-04F5-4481-821F-7D4D45AA6299}"/>
    <cellStyle name="Normal 4 2 5 7 4" xfId="28610" xr:uid="{7FA6755E-6B80-4A54-9405-D84A45C61CAB}"/>
    <cellStyle name="Normal 4 2 5 8" xfId="8779" xr:uid="{3798EEAF-4BDD-4760-A78B-1A432C932B97}"/>
    <cellStyle name="Normal 4 2 5 8 2" xfId="28711" xr:uid="{EA0989C3-726F-4F1A-907D-AE5ABD0907B7}"/>
    <cellStyle name="Normal 4 2 5 9" xfId="6627" xr:uid="{5238EA78-015B-45CA-8E9A-420CFCBE700B}"/>
    <cellStyle name="Normal 4 2 5 9 2" xfId="26683" xr:uid="{4CE17D16-8093-4DE8-8FBE-CE8C9D0B57D8}"/>
    <cellStyle name="Normal 4 2 6" xfId="2597" xr:uid="{DC071A7C-15F2-4F00-8A54-A74385894768}"/>
    <cellStyle name="Normal 4 2 7" xfId="2814" xr:uid="{D83891C0-65B1-465F-9638-F459AE7AC42D}"/>
    <cellStyle name="Normal 4 2 7 10" xfId="23800" xr:uid="{0141457B-7D35-4BA4-A14A-DD4F22B814F6}"/>
    <cellStyle name="Normal 4 2 7 2" xfId="3536" xr:uid="{DCE73DE3-1096-45DD-9AAD-BE8789C57AB7}"/>
    <cellStyle name="Normal 4 2 7 2 2" xfId="4315" xr:uid="{33F2D24E-7009-4916-B366-9F9459EED7F4}"/>
    <cellStyle name="Normal 4 2 7 2 2 2" xfId="6282" xr:uid="{88CACD3A-F03C-444E-A989-FB0BE9A14478}"/>
    <cellStyle name="Normal 4 2 7 2 2 2 2" xfId="13562" xr:uid="{79061197-773C-4D69-856F-AD5211BD68A0}"/>
    <cellStyle name="Normal 4 2 7 2 2 2 2 2" xfId="33083" xr:uid="{39AE4649-069D-45EA-89D7-B274B90B16EB}"/>
    <cellStyle name="Normal 4 2 7 2 2 2 3" xfId="20059" xr:uid="{ED62775E-B433-4499-A588-DEEE3AFF444A}"/>
    <cellStyle name="Normal 4 2 7 2 2 2 3 2" xfId="39054" xr:uid="{6AFD8AFA-D280-4D6F-BB9A-7A8C5B40C42D}"/>
    <cellStyle name="Normal 4 2 7 2 2 2 4" xfId="26372" xr:uid="{14C1179B-4866-47F7-88B0-6F41C315030A}"/>
    <cellStyle name="Normal 4 2 7 2 2 3" xfId="12091" xr:uid="{A4A63937-930B-4224-8632-A15D6526FF15}"/>
    <cellStyle name="Normal 4 2 7 2 2 3 2" xfId="18604" xr:uid="{2B0E3289-BBD6-4424-B545-106E0B7656FC}"/>
    <cellStyle name="Normal 4 2 7 2 2 3 2 2" xfId="37599" xr:uid="{17E6B017-DCCC-45CB-9730-738B45F33F66}"/>
    <cellStyle name="Normal 4 2 7 2 2 3 3" xfId="31628" xr:uid="{7316E701-8990-418D-8739-28E678E02CED}"/>
    <cellStyle name="Normal 4 2 7 2 2 4" xfId="10019" xr:uid="{8DFE5221-FA0A-4950-9D48-7F4D7207365D}"/>
    <cellStyle name="Normal 4 2 7 2 2 4 2" xfId="29919" xr:uid="{0C89A8C2-40DC-4F99-9C5C-A25B7F020008}"/>
    <cellStyle name="Normal 4 2 7 2 2 5" xfId="8395" xr:uid="{71C1A9CE-18DA-42C3-B8EB-BA1A72714D0C}"/>
    <cellStyle name="Normal 4 2 7 2 2 5 2" xfId="28340" xr:uid="{186192FC-FAFF-4079-8088-441B52C7D3C7}"/>
    <cellStyle name="Normal 4 2 7 2 2 6" xfId="16604" xr:uid="{1C3A0F29-4BE5-40DC-AD65-B58A93B53A55}"/>
    <cellStyle name="Normal 4 2 7 2 2 6 2" xfId="35898" xr:uid="{78BB337A-1D98-4AE7-BE94-62562412DD5B}"/>
    <cellStyle name="Normal 4 2 7 2 2 7" xfId="24916" xr:uid="{2ACFF099-E33E-425D-B263-9E1C17FD962F}"/>
    <cellStyle name="Normal 4 2 7 2 3" xfId="5573" xr:uid="{CAB398CD-C2AE-4D0B-9FC7-2FF816D612B0}"/>
    <cellStyle name="Normal 4 2 7 2 3 2" xfId="12852" xr:uid="{0440C40A-36FC-44D7-87B1-1E50D465221D}"/>
    <cellStyle name="Normal 4 2 7 2 3 2 2" xfId="32376" xr:uid="{692FE6D2-5DA0-4903-9810-FFA729D824DC}"/>
    <cellStyle name="Normal 4 2 7 2 3 3" xfId="7682" xr:uid="{CF5707E7-C152-49D9-9F3E-F9D2BBC03F3A}"/>
    <cellStyle name="Normal 4 2 7 2 3 3 2" xfId="27629" xr:uid="{CB6BC061-7FB5-47FB-BCEE-C938A8726FCE}"/>
    <cellStyle name="Normal 4 2 7 2 3 4" xfId="19352" xr:uid="{0CF99F1D-A80B-4623-8C87-12FAEE14389C}"/>
    <cellStyle name="Normal 4 2 7 2 3 4 2" xfId="38347" xr:uid="{4CBC0F90-3F20-4378-918C-7E4A9B8A831C}"/>
    <cellStyle name="Normal 4 2 7 2 3 5" xfId="25665" xr:uid="{1293607C-E608-4832-9212-2D53E8E361A9}"/>
    <cellStyle name="Normal 4 2 7 2 4" xfId="11378" xr:uid="{A00D1147-85C5-4EDF-8DDE-FD7B9E3F32E8}"/>
    <cellStyle name="Normal 4 2 7 2 4 2" xfId="17893" xr:uid="{BDA70D7B-B80B-4603-9BDE-E30361FEEADE}"/>
    <cellStyle name="Normal 4 2 7 2 4 2 2" xfId="36892" xr:uid="{819A165E-24A2-483C-94B2-0E76AF1BFFDE}"/>
    <cellStyle name="Normal 4 2 7 2 4 3" xfId="30921" xr:uid="{6978FC9D-964B-4AF8-A8ED-73C6D19CC94A}"/>
    <cellStyle name="Normal 4 2 7 2 5" xfId="9308" xr:uid="{5E6AA91A-BE94-4F83-A831-38C39C21AAA8}"/>
    <cellStyle name="Normal 4 2 7 2 5 2" xfId="29212" xr:uid="{AC1477B9-787A-4656-9088-21D95614554B}"/>
    <cellStyle name="Normal 4 2 7 2 6" xfId="6913" xr:uid="{AE411BEE-3640-44F0-BEFC-D04761C7988B}"/>
    <cellStyle name="Normal 4 2 7 2 6 2" xfId="26914" xr:uid="{A00EC292-1157-49DE-BFE0-B299C49034C3}"/>
    <cellStyle name="Normal 4 2 7 2 7" xfId="15799" xr:uid="{FE7800A4-8C7F-4CF8-B259-C62AB524CA14}"/>
    <cellStyle name="Normal 4 2 7 2 7 2" xfId="35190" xr:uid="{48536887-910E-4EA7-A795-2732C88D126B}"/>
    <cellStyle name="Normal 4 2 7 2 8" xfId="24206" xr:uid="{7C9E4CF7-4167-4302-9441-3567DC1D0B9C}"/>
    <cellStyle name="Normal 4 2 7 3" xfId="3912" xr:uid="{17332A4C-E4EE-46C5-A295-0A35B56F212C}"/>
    <cellStyle name="Normal 4 2 7 3 2" xfId="5910" xr:uid="{A6688F29-17E0-4611-A6FA-3F39296CE9F0}"/>
    <cellStyle name="Normal 4 2 7 3 2 2" xfId="13190" xr:uid="{9031C74A-9636-449A-8328-0EA09F766006}"/>
    <cellStyle name="Normal 4 2 7 3 2 2 2" xfId="32713" xr:uid="{CB446B8D-0485-4093-B67D-B5E1A797ED02}"/>
    <cellStyle name="Normal 4 2 7 3 2 3" xfId="19689" xr:uid="{5183E7BE-F0FF-4596-8A5C-648284C33D20}"/>
    <cellStyle name="Normal 4 2 7 3 2 3 2" xfId="38684" xr:uid="{C667A63E-1284-4FC1-8C60-C4425D003112}"/>
    <cellStyle name="Normal 4 2 7 3 2 4" xfId="26002" xr:uid="{E4B97D0A-ABAF-4FC1-871B-22703DD0A0D0}"/>
    <cellStyle name="Normal 4 2 7 3 3" xfId="11717" xr:uid="{30831377-5D84-438A-A3DD-724A026B82FC}"/>
    <cellStyle name="Normal 4 2 7 3 3 2" xfId="18230" xr:uid="{87CAB7E2-3E7B-4209-A199-FC15279B3B6F}"/>
    <cellStyle name="Normal 4 2 7 3 3 2 2" xfId="37229" xr:uid="{04862B72-8A8F-42A5-BED7-BF3C838306B4}"/>
    <cellStyle name="Normal 4 2 7 3 3 3" xfId="31258" xr:uid="{D0129653-9967-4451-BE42-5FB36962B0DA}"/>
    <cellStyle name="Normal 4 2 7 3 4" xfId="9647" xr:uid="{076BA0C8-8AE4-421E-A3F4-F23462C9F3DA}"/>
    <cellStyle name="Normal 4 2 7 3 4 2" xfId="29549" xr:uid="{B6E845B6-3801-429D-8FB3-444E317BEF80}"/>
    <cellStyle name="Normal 4 2 7 3 5" xfId="8025" xr:uid="{89F00368-6F9E-4DB7-9B34-4FE5F2ED8E1D}"/>
    <cellStyle name="Normal 4 2 7 3 5 2" xfId="27970" xr:uid="{738C5B07-B0C4-4CCD-BEF2-105FEBA305F6}"/>
    <cellStyle name="Normal 4 2 7 3 6" xfId="16199" xr:uid="{DDFAE8CF-6B71-46D9-BE4E-7CECA9AA90F2}"/>
    <cellStyle name="Normal 4 2 7 3 6 2" xfId="35528" xr:uid="{E640BD13-1380-4294-B088-3A0BE5CAED15}"/>
    <cellStyle name="Normal 4 2 7 3 7" xfId="24546" xr:uid="{6E399E6C-FF7C-4C32-B572-C148D1C90177}"/>
    <cellStyle name="Normal 4 2 7 4" xfId="5198" xr:uid="{22CE32F3-3630-45CF-9024-E208FBF4ACF8}"/>
    <cellStyle name="Normal 4 2 7 4 2" xfId="12479" xr:uid="{C83B25B3-DA16-441C-8FED-EAD797AAC0E1}"/>
    <cellStyle name="Normal 4 2 7 4 2 2" xfId="32006" xr:uid="{9C7A9451-EC84-4CD1-B275-6F5531BE0484}"/>
    <cellStyle name="Normal 4 2 7 4 3" xfId="7284" xr:uid="{F4B2A8F2-4EE0-49AF-B921-2042613ADDC7}"/>
    <cellStyle name="Normal 4 2 7 4 3 2" xfId="27250" xr:uid="{E1D5BA8F-D874-44BA-883F-D3A9B16CA65A}"/>
    <cellStyle name="Normal 4 2 7 4 4" xfId="18982" xr:uid="{4D43BA2D-4A0B-4D72-AA81-3C410E379A24}"/>
    <cellStyle name="Normal 4 2 7 4 4 2" xfId="37977" xr:uid="{A11C932E-B465-4C45-9CB2-96B7C89DA62E}"/>
    <cellStyle name="Normal 4 2 7 4 5" xfId="25295" xr:uid="{730A7BE8-B2E8-476D-A6E3-DCCF2F07DAAA}"/>
    <cellStyle name="Normal 4 2 7 5" xfId="10979" xr:uid="{A4F22A43-4158-47EA-9E20-1D8649F3B44F}"/>
    <cellStyle name="Normal 4 2 7 5 2" xfId="17514" xr:uid="{D435AC3C-C4F0-4CE7-90D8-832394F9426C}"/>
    <cellStyle name="Normal 4 2 7 5 2 2" xfId="36522" xr:uid="{8204BFB2-5355-4DD2-8845-0F4B3E46F373}"/>
    <cellStyle name="Normal 4 2 7 5 3" xfId="30550" xr:uid="{A9682988-0497-4E29-BA19-70DF8E15AA87}"/>
    <cellStyle name="Normal 4 2 7 6" xfId="8891" xr:uid="{5469ADFE-8C34-49CA-9DF1-ABF4DB27882A}"/>
    <cellStyle name="Normal 4 2 7 6 2" xfId="28817" xr:uid="{1AFE2477-6ED1-484E-8407-4F6204F5EF3C}"/>
    <cellStyle name="Normal 4 2 7 7" xfId="6621" xr:uid="{E65966D7-81A4-45F0-8CA7-9E83FFB04A12}"/>
    <cellStyle name="Normal 4 2 7 7 2" xfId="26677" xr:uid="{1FD8B00E-0978-47A0-8B71-729DCA34429F}"/>
    <cellStyle name="Normal 4 2 7 8" xfId="15363" xr:uid="{0354A507-18CE-46E9-8379-5DD4CA886024}"/>
    <cellStyle name="Normal 4 2 7 8 2" xfId="34820" xr:uid="{756AA2F5-912C-4976-8684-649FD7EF14DE}"/>
    <cellStyle name="Normal 4 2 7 9" xfId="20609" xr:uid="{33192BE5-11C8-4C2F-98C3-5A5CF86078F1}"/>
    <cellStyle name="Normal 4 2 8" xfId="2905" xr:uid="{04DA4C8B-45F5-495C-B6E6-674A850EFC3D}"/>
    <cellStyle name="Normal 4 2 8 10" xfId="23891" xr:uid="{DE571001-C325-41C7-BE1A-C1027AF4251D}"/>
    <cellStyle name="Normal 4 2 8 2" xfId="3627" xr:uid="{83E2599E-C01A-41BB-AB0F-E313BCC2BF8A}"/>
    <cellStyle name="Normal 4 2 8 2 2" xfId="4406" xr:uid="{50A09CD7-A41E-4932-860A-83F6459DBDB3}"/>
    <cellStyle name="Normal 4 2 8 2 2 2" xfId="6373" xr:uid="{4D79D04E-590C-4CCF-BE98-2F86FFD1FC4F}"/>
    <cellStyle name="Normal 4 2 8 2 2 2 2" xfId="13653" xr:uid="{52ACAB04-D243-4611-88AF-691447285BC1}"/>
    <cellStyle name="Normal 4 2 8 2 2 2 2 2" xfId="33174" xr:uid="{5C9F1ECA-33C2-4E7C-B3B7-E99FD4B82256}"/>
    <cellStyle name="Normal 4 2 8 2 2 2 3" xfId="20150" xr:uid="{6AB4BAB8-2377-4183-863D-89F44803973B}"/>
    <cellStyle name="Normal 4 2 8 2 2 2 3 2" xfId="39145" xr:uid="{37CDA4B5-01E6-45CC-8776-1805187C0137}"/>
    <cellStyle name="Normal 4 2 8 2 2 2 4" xfId="26463" xr:uid="{24E56351-06CD-44FF-A322-998737122F55}"/>
    <cellStyle name="Normal 4 2 8 2 2 3" xfId="12182" xr:uid="{7A465EC3-2EDA-4C00-98A8-C3A1EF3AD7D0}"/>
    <cellStyle name="Normal 4 2 8 2 2 3 2" xfId="18695" xr:uid="{73B2845A-E548-452E-BA97-9548B6DC706C}"/>
    <cellStyle name="Normal 4 2 8 2 2 3 2 2" xfId="37690" xr:uid="{D1A08E7C-0140-4511-A672-A7A26E7FCBEA}"/>
    <cellStyle name="Normal 4 2 8 2 2 3 3" xfId="31719" xr:uid="{793076BB-E827-418E-AA32-0EE0189E817D}"/>
    <cellStyle name="Normal 4 2 8 2 2 4" xfId="10110" xr:uid="{C85FC797-B169-40DC-AC83-DBFE81B7C7F4}"/>
    <cellStyle name="Normal 4 2 8 2 2 4 2" xfId="30010" xr:uid="{1FC2C69D-0B50-4C56-8044-C9D93EBB64FE}"/>
    <cellStyle name="Normal 4 2 8 2 2 5" xfId="8486" xr:uid="{376E1C3D-AB76-473D-8F6C-EFC12BA14EAF}"/>
    <cellStyle name="Normal 4 2 8 2 2 5 2" xfId="28431" xr:uid="{18D54A97-265D-469F-A60E-D74EEA4E475E}"/>
    <cellStyle name="Normal 4 2 8 2 2 6" xfId="16695" xr:uid="{92ED5774-30B2-494F-8C35-FC51A703FCC0}"/>
    <cellStyle name="Normal 4 2 8 2 2 6 2" xfId="35989" xr:uid="{136E59A6-C35C-466C-BE06-E4931A722A72}"/>
    <cellStyle name="Normal 4 2 8 2 2 7" xfId="25007" xr:uid="{C7A6184B-376D-4578-B204-EF4EC8102CB0}"/>
    <cellStyle name="Normal 4 2 8 2 3" xfId="5664" xr:uid="{03195011-7C78-41E2-8E09-F64836CCC84B}"/>
    <cellStyle name="Normal 4 2 8 2 3 2" xfId="12943" xr:uid="{A27957E9-F048-454F-9261-25799AD9CB00}"/>
    <cellStyle name="Normal 4 2 8 2 3 2 2" xfId="32467" xr:uid="{7E503554-C46A-44D6-931D-B2BAD15B99A8}"/>
    <cellStyle name="Normal 4 2 8 2 3 3" xfId="19443" xr:uid="{FBE0D736-5CF8-45A4-9E41-C04017D58FC4}"/>
    <cellStyle name="Normal 4 2 8 2 3 3 2" xfId="38438" xr:uid="{1DA926EB-9782-436E-949C-9E429CCB6117}"/>
    <cellStyle name="Normal 4 2 8 2 3 4" xfId="25756" xr:uid="{E66EFEE9-8364-4467-BF7B-2CA5D07C10D3}"/>
    <cellStyle name="Normal 4 2 8 2 4" xfId="11469" xr:uid="{F5C229A2-AE30-470D-B9A3-0C5140D0D957}"/>
    <cellStyle name="Normal 4 2 8 2 4 2" xfId="17984" xr:uid="{D371C77E-4C33-40CC-A8C7-D860EEF6CB3A}"/>
    <cellStyle name="Normal 4 2 8 2 4 2 2" xfId="36983" xr:uid="{AF1840A1-26E1-4193-BA95-DBF1CBCEEB41}"/>
    <cellStyle name="Normal 4 2 8 2 4 3" xfId="31012" xr:uid="{F7145AAB-FB51-46ED-9672-9417DE484C35}"/>
    <cellStyle name="Normal 4 2 8 2 5" xfId="9399" xr:uid="{153279D8-95A7-452E-B221-20C71E74728A}"/>
    <cellStyle name="Normal 4 2 8 2 5 2" xfId="29303" xr:uid="{B842BB7A-106C-438D-B9A6-527A1160206D}"/>
    <cellStyle name="Normal 4 2 8 2 6" xfId="7773" xr:uid="{3B8BE32F-6438-4D3A-AEED-95D3BEC9B075}"/>
    <cellStyle name="Normal 4 2 8 2 6 2" xfId="27720" xr:uid="{7E65362C-B32A-4DE3-AA57-105C7C9E14C5}"/>
    <cellStyle name="Normal 4 2 8 2 7" xfId="15890" xr:uid="{C0014D90-B58A-402F-9D63-852B860531BE}"/>
    <cellStyle name="Normal 4 2 8 2 7 2" xfId="35281" xr:uid="{8E2468E3-F4C6-486C-9AC5-F8EB92236850}"/>
    <cellStyle name="Normal 4 2 8 2 8" xfId="24297" xr:uid="{308C7EF8-E3A7-42D0-B380-75E43B602D1C}"/>
    <cellStyle name="Normal 4 2 8 3" xfId="4003" xr:uid="{74AE35C4-1A61-4B20-AA2B-B89C382A5625}"/>
    <cellStyle name="Normal 4 2 8 3 2" xfId="6001" xr:uid="{5A3568FD-15F8-436E-9CA6-378E32D79574}"/>
    <cellStyle name="Normal 4 2 8 3 2 2" xfId="13281" xr:uid="{393EBBFA-EEE7-4246-A34B-A22AE34783C0}"/>
    <cellStyle name="Normal 4 2 8 3 2 2 2" xfId="32804" xr:uid="{A86037E4-A543-4D31-B891-36DCE8158DF9}"/>
    <cellStyle name="Normal 4 2 8 3 2 3" xfId="19780" xr:uid="{73F1326F-E6A1-4A9D-9CE8-641E9D043491}"/>
    <cellStyle name="Normal 4 2 8 3 2 3 2" xfId="38775" xr:uid="{FF44D247-5345-4C18-8788-3264813AAEB8}"/>
    <cellStyle name="Normal 4 2 8 3 2 4" xfId="26093" xr:uid="{BDF70B5B-2A31-4292-BE82-E334DF58BF6A}"/>
    <cellStyle name="Normal 4 2 8 3 3" xfId="11808" xr:uid="{B6436C73-ECF2-4D79-AE85-8C6A6245D6B6}"/>
    <cellStyle name="Normal 4 2 8 3 3 2" xfId="18321" xr:uid="{A95088ED-A30E-4B7D-9639-28DF735129A5}"/>
    <cellStyle name="Normal 4 2 8 3 3 2 2" xfId="37320" xr:uid="{3C96ECAD-39D8-4BB1-A796-34E496A04FCE}"/>
    <cellStyle name="Normal 4 2 8 3 3 3" xfId="31349" xr:uid="{FF90099E-144C-47A6-8BF5-89F9CF250BF8}"/>
    <cellStyle name="Normal 4 2 8 3 4" xfId="9738" xr:uid="{5ADA4F4B-2F5F-47C9-AD72-EADCCBBB8372}"/>
    <cellStyle name="Normal 4 2 8 3 4 2" xfId="29640" xr:uid="{C42DD2DF-2BC9-42ED-8ABD-9215D863BFB7}"/>
    <cellStyle name="Normal 4 2 8 3 5" xfId="8116" xr:uid="{2544CA2D-650A-440C-9660-696793964A08}"/>
    <cellStyle name="Normal 4 2 8 3 5 2" xfId="28061" xr:uid="{C2656A72-4BE5-413B-A815-C32729AF40DE}"/>
    <cellStyle name="Normal 4 2 8 3 6" xfId="16290" xr:uid="{457D5FAB-9FDB-4D7C-96FD-06A3135ADE05}"/>
    <cellStyle name="Normal 4 2 8 3 6 2" xfId="35619" xr:uid="{3E886EA4-4EC7-4452-AE72-114C3385257A}"/>
    <cellStyle name="Normal 4 2 8 3 7" xfId="24637" xr:uid="{28DD9AC6-B7FD-44BD-8BA4-21638516E2C0}"/>
    <cellStyle name="Normal 4 2 8 4" xfId="5289" xr:uid="{BBD5B709-D890-41B8-B5A7-36D08E8D3DB7}"/>
    <cellStyle name="Normal 4 2 8 4 2" xfId="12570" xr:uid="{4C2C18F9-52AC-493B-B535-DF1F1167FEF7}"/>
    <cellStyle name="Normal 4 2 8 4 2 2" xfId="32097" xr:uid="{0B8E26CB-0735-44FB-B182-C2AC1393526F}"/>
    <cellStyle name="Normal 4 2 8 4 3" xfId="7375" xr:uid="{01B438D6-7AF5-4263-9BA7-2908B9464DA9}"/>
    <cellStyle name="Normal 4 2 8 4 3 2" xfId="27341" xr:uid="{ABB6DB5D-AB8D-4054-9A35-90BC2836B93C}"/>
    <cellStyle name="Normal 4 2 8 4 4" xfId="19073" xr:uid="{31AE0D8C-F8E5-411E-B5B5-467B913DBD10}"/>
    <cellStyle name="Normal 4 2 8 4 4 2" xfId="38068" xr:uid="{93E274E5-65EF-45C0-BE96-4849AC99966E}"/>
    <cellStyle name="Normal 4 2 8 4 5" xfId="25386" xr:uid="{884DE776-D82A-4A77-8101-BDCCCC150628}"/>
    <cellStyle name="Normal 4 2 8 5" xfId="11070" xr:uid="{FE983639-2380-4495-AC14-36C4E387E45A}"/>
    <cellStyle name="Normal 4 2 8 5 2" xfId="17605" xr:uid="{1FCDE3D9-A412-4897-8EDB-19322B1350C3}"/>
    <cellStyle name="Normal 4 2 8 5 2 2" xfId="36613" xr:uid="{7C8CC7BB-9B6E-4056-AB12-65FFACF3CD60}"/>
    <cellStyle name="Normal 4 2 8 5 3" xfId="30641" xr:uid="{B99129AD-CD78-4828-8D87-4625F5316366}"/>
    <cellStyle name="Normal 4 2 8 6" xfId="8982" xr:uid="{5692336F-3C96-4230-90A1-2EF96E0EB478}"/>
    <cellStyle name="Normal 4 2 8 6 2" xfId="28908" xr:uid="{CCF7D55D-E90B-4029-92CE-ADC0EE1AA0D3}"/>
    <cellStyle name="Normal 4 2 8 7" xfId="7004" xr:uid="{D4C5FEB3-0A7B-4F5C-AE57-497879E59F72}"/>
    <cellStyle name="Normal 4 2 8 7 2" xfId="27005" xr:uid="{66AD1B82-4AC0-4657-BEAD-3DB84B0B2F9B}"/>
    <cellStyle name="Normal 4 2 8 8" xfId="15454" xr:uid="{E26FFBD6-2804-4781-A94B-F3D23B277CA2}"/>
    <cellStyle name="Normal 4 2 8 8 2" xfId="34911" xr:uid="{D64ACAEA-FD7C-40E7-9527-BE98EE2E86AD}"/>
    <cellStyle name="Normal 4 2 8 9" xfId="20700" xr:uid="{7E3F7A6A-B744-4F2F-A01B-800C0D6EDCE0}"/>
    <cellStyle name="Normal 4 2 9" xfId="3326" xr:uid="{CC49BF3F-D6F7-4B77-88AB-6D864F24E42E}"/>
    <cellStyle name="Normal 4 2 9 2" xfId="4206" xr:uid="{E069C667-D0D7-4FE7-B163-E587A84E3E0B}"/>
    <cellStyle name="Normal 4 2 9 2 2" xfId="6173" xr:uid="{EDD8561B-4750-45C2-A22E-911A4C17AEF1}"/>
    <cellStyle name="Normal 4 2 9 2 2 2" xfId="13453" xr:uid="{417A71C9-BD0D-450C-A190-3FAFCB3A9CCC}"/>
    <cellStyle name="Normal 4 2 9 2 2 2 2" xfId="32974" xr:uid="{77A23F13-9836-48EE-8955-FD8C3B98EB3F}"/>
    <cellStyle name="Normal 4 2 9 2 2 3" xfId="19950" xr:uid="{2D73014C-59B8-4CD0-B390-9FFA74577DC3}"/>
    <cellStyle name="Normal 4 2 9 2 2 3 2" xfId="38945" xr:uid="{D2C4405B-521E-40C3-BCB7-093E65368534}"/>
    <cellStyle name="Normal 4 2 9 2 2 4" xfId="26263" xr:uid="{FBB755BA-97F8-4D58-B3E0-CB9637549950}"/>
    <cellStyle name="Normal 4 2 9 2 3" xfId="11982" xr:uid="{C707F66B-03D7-4EAC-B28E-5699A673F416}"/>
    <cellStyle name="Normal 4 2 9 2 3 2" xfId="18495" xr:uid="{93D8BDDC-94E2-464E-A171-93C6651C357A}"/>
    <cellStyle name="Normal 4 2 9 2 3 2 2" xfId="37490" xr:uid="{0A55A066-311D-4FAA-996F-C0AC7664F816}"/>
    <cellStyle name="Normal 4 2 9 2 3 3" xfId="31519" xr:uid="{BEEE5531-67D3-4810-8337-2A568EA65328}"/>
    <cellStyle name="Normal 4 2 9 2 4" xfId="9910" xr:uid="{F39C6D5B-896D-465B-AA38-1315FBCE2D59}"/>
    <cellStyle name="Normal 4 2 9 2 4 2" xfId="29810" xr:uid="{FD533E9D-9FA5-4473-BDFC-40103CC95023}"/>
    <cellStyle name="Normal 4 2 9 2 5" xfId="8286" xr:uid="{815ECC5D-2F1D-4E7B-8CEC-09C2EB375CD2}"/>
    <cellStyle name="Normal 4 2 9 2 5 2" xfId="28231" xr:uid="{A4BF5BE6-D8D2-4657-8151-CF960F6AFC43}"/>
    <cellStyle name="Normal 4 2 9 2 6" xfId="16495" xr:uid="{2AD921AA-9F9F-4B47-91C5-A508C92457E4}"/>
    <cellStyle name="Normal 4 2 9 2 6 2" xfId="35789" xr:uid="{8CC54DCE-601D-42A3-83AE-E07C7F2B7FB8}"/>
    <cellStyle name="Normal 4 2 9 2 7" xfId="24807" xr:uid="{B824DE50-DEBA-47DD-846B-35E6040E7B2E}"/>
    <cellStyle name="Normal 4 2 9 3" xfId="5464" xr:uid="{8B3C3FDF-0312-4218-AED8-D86D84476B36}"/>
    <cellStyle name="Normal 4 2 9 3 2" xfId="12743" xr:uid="{43D31CE0-47D3-4C29-825E-8CBDDE38CC0C}"/>
    <cellStyle name="Normal 4 2 9 3 2 2" xfId="32267" xr:uid="{3E02B0B5-29BF-4AD5-9303-E1FF2857F8C1}"/>
    <cellStyle name="Normal 4 2 9 3 3" xfId="7571" xr:uid="{B339EFAC-2F37-4D24-AD71-2B14278925B9}"/>
    <cellStyle name="Normal 4 2 9 3 3 2" xfId="27519" xr:uid="{5A6069C2-E1AC-4FB6-A55D-2BDD0002497A}"/>
    <cellStyle name="Normal 4 2 9 3 4" xfId="19243" xr:uid="{DD9EB48E-2117-452C-8357-0D8F297E40AE}"/>
    <cellStyle name="Normal 4 2 9 3 4 2" xfId="38238" xr:uid="{8D376056-C360-4CA1-B788-683DB27A6CE2}"/>
    <cellStyle name="Normal 4 2 9 3 5" xfId="25556" xr:uid="{3C7F1CEF-F570-4602-9CAC-A3AA12B9F853}"/>
    <cellStyle name="Normal 4 2 9 4" xfId="11241" xr:uid="{2853077D-FEC9-4D67-B6B8-631E1F45ED3E}"/>
    <cellStyle name="Normal 4 2 9 4 2" xfId="17783" xr:uid="{0B22C81C-A54A-4B9D-806D-93095C3D10E3}"/>
    <cellStyle name="Normal 4 2 9 4 2 2" xfId="36783" xr:uid="{548E94F9-4C3D-4C99-8EA9-01F29A87A668}"/>
    <cellStyle name="Normal 4 2 9 4 3" xfId="30811" xr:uid="{69A44B04-1D88-4520-8CF8-4CD1E71FAB98}"/>
    <cellStyle name="Normal 4 2 9 5" xfId="9193" xr:uid="{C59B9064-D216-46BB-8A35-868FC4848F10}"/>
    <cellStyle name="Normal 4 2 9 5 2" xfId="29099" xr:uid="{00B3F12C-4DB9-4262-B214-F72F3FA41B29}"/>
    <cellStyle name="Normal 4 2 9 6" xfId="6800" xr:uid="{C916F4BE-173D-4006-AB64-2564BA5C2D03}"/>
    <cellStyle name="Normal 4 2 9 6 2" xfId="26805" xr:uid="{9E8827C4-6592-40F8-A29D-8817CDB91815}"/>
    <cellStyle name="Normal 4 2 9 7" xfId="15684" xr:uid="{D1E152FB-177D-4050-89C1-7115CA4EEA1F}"/>
    <cellStyle name="Normal 4 2 9 7 2" xfId="35081" xr:uid="{CF2F92E8-E7DB-49CC-A2FD-8E477EE54EEB}"/>
    <cellStyle name="Normal 4 2 9 8" xfId="20464" xr:uid="{E5D5F89C-F5E2-441D-98CE-71BF754F737D}"/>
    <cellStyle name="Normal 4 2 9 9" xfId="24064" xr:uid="{9B7F0A2D-9FEC-4072-A226-F97D967A3438}"/>
    <cellStyle name="Normal 4 3" xfId="414" xr:uid="{00000000-0005-0000-0000-0000A3010000}"/>
    <cellStyle name="Normal 4 3 10" xfId="8780" xr:uid="{C75F3E41-8E66-46E6-A2A3-026F8F34F051}"/>
    <cellStyle name="Normal 4 3 10 2" xfId="28712" xr:uid="{E3739039-9EBC-4F99-9119-6300DCCE2724}"/>
    <cellStyle name="Normal 4 3 11" xfId="6628" xr:uid="{1D0A34A1-B539-4276-8324-D62AFE8B70AB}"/>
    <cellStyle name="Normal 4 3 11 2" xfId="26684" xr:uid="{660C9EE2-2EE9-4C5C-AB30-3956EE0AE2BD}"/>
    <cellStyle name="Normal 4 3 12" xfId="15246" xr:uid="{6A6E3219-8EBD-41F0-A658-06CEC2696C46}"/>
    <cellStyle name="Normal 4 3 12 2" xfId="34718" xr:uid="{35445501-081E-4DF0-9178-50E45BCE5D1C}"/>
    <cellStyle name="Normal 4 3 13" xfId="20471" xr:uid="{40604E6A-BDA2-4D0D-A5E7-2EB6F8AC9682}"/>
    <cellStyle name="Normal 4 3 14" xfId="23696" xr:uid="{EE5BC197-22AC-4544-BE8B-B576014D2E39}"/>
    <cellStyle name="Normal 4 3 2" xfId="2599" xr:uid="{FDC25C65-6EC7-43EB-9682-8FE69B55BE2C}"/>
    <cellStyle name="Normal 4 3 2 10" xfId="6629" xr:uid="{391AFE9F-B5E8-4470-9292-D6A035408409}"/>
    <cellStyle name="Normal 4 3 2 10 2" xfId="26685" xr:uid="{DECE4F3D-5865-4586-B12C-E3C2388CFB2D}"/>
    <cellStyle name="Normal 4 3 2 11" xfId="15247" xr:uid="{7A2C5DF2-5389-4A70-9142-72BEA56828BF}"/>
    <cellStyle name="Normal 4 3 2 11 2" xfId="34719" xr:uid="{3C6C88B9-B7B0-4DE4-A4F0-3108CF18B0B6}"/>
    <cellStyle name="Normal 4 3 2 12" xfId="20472" xr:uid="{3E639BD1-4229-4C58-961A-5E14AD64E25D}"/>
    <cellStyle name="Normal 4 3 2 13" xfId="23697" xr:uid="{B988EF4F-65B0-4E7A-9B55-D93DC3B87A3A}"/>
    <cellStyle name="Normal 4 3 2 2" xfId="2600" xr:uid="{786C4285-75E2-46D5-ABBF-2AEFACE84837}"/>
    <cellStyle name="Normal 4 3 2 2 10" xfId="15248" xr:uid="{4FB4316E-F284-45BA-BF8B-39759061CE30}"/>
    <cellStyle name="Normal 4 3 2 2 10 2" xfId="34720" xr:uid="{F50A0761-00C8-4012-A319-68C2DBD622F0}"/>
    <cellStyle name="Normal 4 3 2 2 11" xfId="20473" xr:uid="{02D8A38C-AD43-4CFE-AE08-B6BCE0DAD81E}"/>
    <cellStyle name="Normal 4 3 2 2 12" xfId="23698" xr:uid="{2FED0D15-FF2E-4B44-B22E-0FBFF87B3DE7}"/>
    <cellStyle name="Normal 4 3 2 2 2" xfId="2823" xr:uid="{028DA00A-0917-4D9E-B0D0-F894315E6992}"/>
    <cellStyle name="Normal 4 3 2 2 2 10" xfId="23809" xr:uid="{D538698A-8FBA-43EA-8482-6CAF32C98177}"/>
    <cellStyle name="Normal 4 3 2 2 2 2" xfId="3545" xr:uid="{2B46AADB-E79A-4CBC-8160-3D265BAC1563}"/>
    <cellStyle name="Normal 4 3 2 2 2 2 2" xfId="4324" xr:uid="{0B771602-C277-4817-8710-23E2E8FDCBB5}"/>
    <cellStyle name="Normal 4 3 2 2 2 2 2 2" xfId="6291" xr:uid="{91D9AA5E-8191-4D82-A21E-D5366A4A378F}"/>
    <cellStyle name="Normal 4 3 2 2 2 2 2 2 2" xfId="13571" xr:uid="{254621F3-0398-465C-A05C-13EB3B75589D}"/>
    <cellStyle name="Normal 4 3 2 2 2 2 2 2 2 2" xfId="33092" xr:uid="{2EF5D524-C697-4FDF-87CF-72226A78BE3C}"/>
    <cellStyle name="Normal 4 3 2 2 2 2 2 2 3" xfId="20068" xr:uid="{F6AFE47A-C8AD-441E-90C6-E144F02718E2}"/>
    <cellStyle name="Normal 4 3 2 2 2 2 2 2 3 2" xfId="39063" xr:uid="{BACB7CE8-A548-4009-A83C-480F44C81D8A}"/>
    <cellStyle name="Normal 4 3 2 2 2 2 2 2 4" xfId="26381" xr:uid="{48251683-6164-4745-BEDD-9A7520378E80}"/>
    <cellStyle name="Normal 4 3 2 2 2 2 2 3" xfId="12100" xr:uid="{25D95093-321A-47DB-ADC0-3B9F9D41C030}"/>
    <cellStyle name="Normal 4 3 2 2 2 2 2 3 2" xfId="18613" xr:uid="{86AA621D-031A-45B6-8682-4019A3C1221C}"/>
    <cellStyle name="Normal 4 3 2 2 2 2 2 3 2 2" xfId="37608" xr:uid="{97E7E0F5-99EE-48AB-9E2A-F4F5A7CE9A70}"/>
    <cellStyle name="Normal 4 3 2 2 2 2 2 3 3" xfId="31637" xr:uid="{F44E6D17-B186-488F-B42F-B8DEC61C0B54}"/>
    <cellStyle name="Normal 4 3 2 2 2 2 2 4" xfId="10028" xr:uid="{957DE78A-8B26-4E74-A97B-B649DB69D5C5}"/>
    <cellStyle name="Normal 4 3 2 2 2 2 2 4 2" xfId="29928" xr:uid="{D990AA9E-2BF9-4BF8-ADA2-61A41A385AD5}"/>
    <cellStyle name="Normal 4 3 2 2 2 2 2 5" xfId="8404" xr:uid="{E7EB0D67-3431-4538-926A-913B4F92FA57}"/>
    <cellStyle name="Normal 4 3 2 2 2 2 2 5 2" xfId="28349" xr:uid="{241EC977-14A0-42FB-9E68-235E996640B2}"/>
    <cellStyle name="Normal 4 3 2 2 2 2 2 6" xfId="16613" xr:uid="{EFDF9CE8-73D7-4F86-B886-1D8FEC65AA0B}"/>
    <cellStyle name="Normal 4 3 2 2 2 2 2 6 2" xfId="35907" xr:uid="{AC48DCE8-A293-45AA-B7DE-F74FBCB6F5B5}"/>
    <cellStyle name="Normal 4 3 2 2 2 2 2 7" xfId="24925" xr:uid="{5EC9D1E2-A898-4AD9-A12D-3C0670484D21}"/>
    <cellStyle name="Normal 4 3 2 2 2 2 3" xfId="5582" xr:uid="{019E9A39-4BCA-4D71-A220-DA98BEE42E09}"/>
    <cellStyle name="Normal 4 3 2 2 2 2 3 2" xfId="12861" xr:uid="{C62A9F51-AC10-47F9-B288-703B6BA55133}"/>
    <cellStyle name="Normal 4 3 2 2 2 2 3 2 2" xfId="32385" xr:uid="{1A4A498C-6D15-4E30-8168-56BBAF9BD5D5}"/>
    <cellStyle name="Normal 4 3 2 2 2 2 3 3" xfId="19361" xr:uid="{E72E5510-DAF3-45E0-9238-8846864709F7}"/>
    <cellStyle name="Normal 4 3 2 2 2 2 3 3 2" xfId="38356" xr:uid="{5CCF5AE1-EB9F-4702-AE4B-03F6BAFBAEC7}"/>
    <cellStyle name="Normal 4 3 2 2 2 2 3 4" xfId="25674" xr:uid="{D8F5B499-5AEA-4734-90F3-4E42BC67A546}"/>
    <cellStyle name="Normal 4 3 2 2 2 2 4" xfId="11387" xr:uid="{A6DD62E1-F26A-42A7-BFE0-6315A91D506B}"/>
    <cellStyle name="Normal 4 3 2 2 2 2 4 2" xfId="17902" xr:uid="{5E86556D-87BC-4E68-8D18-DF47E36CF05C}"/>
    <cellStyle name="Normal 4 3 2 2 2 2 4 2 2" xfId="36901" xr:uid="{706A9076-7179-42DA-A440-06B8C40A61BD}"/>
    <cellStyle name="Normal 4 3 2 2 2 2 4 3" xfId="30930" xr:uid="{2683653D-0427-435D-8E18-D52B94F1FDCB}"/>
    <cellStyle name="Normal 4 3 2 2 2 2 5" xfId="9317" xr:uid="{70D60D00-F918-4E3C-880D-AAB0EAA73B36}"/>
    <cellStyle name="Normal 4 3 2 2 2 2 5 2" xfId="29221" xr:uid="{7B90240C-8FE5-4D3D-AC93-B968AA75F4C5}"/>
    <cellStyle name="Normal 4 3 2 2 2 2 6" xfId="7691" xr:uid="{44DAD91D-1B0B-4EE1-8B86-C5669017B0B5}"/>
    <cellStyle name="Normal 4 3 2 2 2 2 6 2" xfId="27638" xr:uid="{7B85CD0B-516C-4718-83CC-A47812369A4E}"/>
    <cellStyle name="Normal 4 3 2 2 2 2 7" xfId="15808" xr:uid="{3DDA9175-9A1A-4980-914B-1D1506FF7951}"/>
    <cellStyle name="Normal 4 3 2 2 2 2 7 2" xfId="35199" xr:uid="{DCB8FBB9-5E51-4113-8882-CF2E2831FA23}"/>
    <cellStyle name="Normal 4 3 2 2 2 2 8" xfId="24215" xr:uid="{A7995B6C-1DD4-4E81-A2D1-78B1A749F3DD}"/>
    <cellStyle name="Normal 4 3 2 2 2 3" xfId="3921" xr:uid="{DC8E96C4-C964-4045-9986-901DD2B08FD6}"/>
    <cellStyle name="Normal 4 3 2 2 2 3 2" xfId="5919" xr:uid="{A3761821-6C1C-46C3-99CE-D509372589B1}"/>
    <cellStyle name="Normal 4 3 2 2 2 3 2 2" xfId="13199" xr:uid="{1A23E939-6F40-48C6-92DC-24A46F39C004}"/>
    <cellStyle name="Normal 4 3 2 2 2 3 2 2 2" xfId="32722" xr:uid="{EEEE0206-4927-49A7-8E95-1083DF5BF50B}"/>
    <cellStyle name="Normal 4 3 2 2 2 3 2 3" xfId="19698" xr:uid="{A4C63A10-841E-4C08-88F1-80589C61216F}"/>
    <cellStyle name="Normal 4 3 2 2 2 3 2 3 2" xfId="38693" xr:uid="{9933E946-56E5-462D-8BB5-21457462EF96}"/>
    <cellStyle name="Normal 4 3 2 2 2 3 2 4" xfId="26011" xr:uid="{F57B3A6A-EC32-405E-9250-60FA33A2C017}"/>
    <cellStyle name="Normal 4 3 2 2 2 3 3" xfId="11726" xr:uid="{2CED4A1A-0C64-4B57-A571-7D933568FD25}"/>
    <cellStyle name="Normal 4 3 2 2 2 3 3 2" xfId="18239" xr:uid="{F717A15B-807A-498C-A59D-6C4BEF5B5B4B}"/>
    <cellStyle name="Normal 4 3 2 2 2 3 3 2 2" xfId="37238" xr:uid="{E9334C03-6AE9-44D5-983B-2A486B1B6449}"/>
    <cellStyle name="Normal 4 3 2 2 2 3 3 3" xfId="31267" xr:uid="{5A2D1825-989C-4EF6-B6AD-8513C4B0D44C}"/>
    <cellStyle name="Normal 4 3 2 2 2 3 4" xfId="9656" xr:uid="{6368694A-76DA-482D-81B7-3B5FFEE9BDBD}"/>
    <cellStyle name="Normal 4 3 2 2 2 3 4 2" xfId="29558" xr:uid="{5BECE886-33A6-4EEA-AE9B-7E355BBC9D0E}"/>
    <cellStyle name="Normal 4 3 2 2 2 3 5" xfId="8034" xr:uid="{0E45688D-FA87-437E-9D4B-DED2451F8FFE}"/>
    <cellStyle name="Normal 4 3 2 2 2 3 5 2" xfId="27979" xr:uid="{BA3F62F5-F9E1-4472-AAB8-A1AFE39D8348}"/>
    <cellStyle name="Normal 4 3 2 2 2 3 6" xfId="16208" xr:uid="{A5ECDC80-8A9F-4595-B657-059DB39FE27C}"/>
    <cellStyle name="Normal 4 3 2 2 2 3 6 2" xfId="35537" xr:uid="{72175DF9-6A35-4386-B93A-BB356888ED86}"/>
    <cellStyle name="Normal 4 3 2 2 2 3 7" xfId="24555" xr:uid="{77CDD26D-F21B-467A-8718-380AB8825DEF}"/>
    <cellStyle name="Normal 4 3 2 2 2 4" xfId="5207" xr:uid="{5CE79203-E8F8-41B2-B83C-FD19A956C6C8}"/>
    <cellStyle name="Normal 4 3 2 2 2 4 2" xfId="12488" xr:uid="{6FB78DEA-744C-46BE-8DCF-74B183993B33}"/>
    <cellStyle name="Normal 4 3 2 2 2 4 2 2" xfId="32015" xr:uid="{481DED79-CFF8-428D-8D89-642323AE4FCF}"/>
    <cellStyle name="Normal 4 3 2 2 2 4 3" xfId="7293" xr:uid="{57B49217-52B2-4C63-8050-1AA4851FF4E0}"/>
    <cellStyle name="Normal 4 3 2 2 2 4 3 2" xfId="27259" xr:uid="{08A92606-D81C-456C-9B0B-714F2B1895FC}"/>
    <cellStyle name="Normal 4 3 2 2 2 4 4" xfId="18991" xr:uid="{7C43BE4B-B062-4D64-AB56-E7B10C0F3893}"/>
    <cellStyle name="Normal 4 3 2 2 2 4 4 2" xfId="37986" xr:uid="{FCBB3A1A-AB88-419B-A435-68F0489B7B0E}"/>
    <cellStyle name="Normal 4 3 2 2 2 4 5" xfId="25304" xr:uid="{5BEACFE6-18D4-4DB3-A44B-3310A1464489}"/>
    <cellStyle name="Normal 4 3 2 2 2 5" xfId="10988" xr:uid="{CF3CBC7B-4ADD-4A3A-8EFD-5E6136BAD0F3}"/>
    <cellStyle name="Normal 4 3 2 2 2 5 2" xfId="17523" xr:uid="{4A5EEE4D-67FC-4E5F-AB84-4D7F9E1293A5}"/>
    <cellStyle name="Normal 4 3 2 2 2 5 2 2" xfId="36531" xr:uid="{D276E339-48D4-4733-BC24-6271FB1F373A}"/>
    <cellStyle name="Normal 4 3 2 2 2 5 3" xfId="30559" xr:uid="{FDBBEAC2-4726-4C88-B364-043A8487E5B2}"/>
    <cellStyle name="Normal 4 3 2 2 2 6" xfId="8900" xr:uid="{5F59490B-2E18-46E1-9594-CCFDE41E00ED}"/>
    <cellStyle name="Normal 4 3 2 2 2 6 2" xfId="28826" xr:uid="{2226A6A0-FF0C-42DB-A413-103344B7EF1C}"/>
    <cellStyle name="Normal 4 3 2 2 2 7" xfId="6922" xr:uid="{984C4CAC-8F77-4F41-8285-ED37C2DE954C}"/>
    <cellStyle name="Normal 4 3 2 2 2 7 2" xfId="26923" xr:uid="{4265B7F5-29C6-4768-9398-40DFFE706D5E}"/>
    <cellStyle name="Normal 4 3 2 2 2 8" xfId="15372" xr:uid="{E19888EA-30CE-4159-AF26-F00A6F97535C}"/>
    <cellStyle name="Normal 4 3 2 2 2 8 2" xfId="34829" xr:uid="{6EB29DC4-8687-4A51-A6EA-50E8F2D4EC9E}"/>
    <cellStyle name="Normal 4 3 2 2 2 9" xfId="20618" xr:uid="{05D06F60-AC6E-41AA-BD3A-47B99B603ACC}"/>
    <cellStyle name="Normal 4 3 2 2 3" xfId="2914" xr:uid="{3B4E401D-A41A-46DC-8047-92E48685FE98}"/>
    <cellStyle name="Normal 4 3 2 2 3 10" xfId="23900" xr:uid="{4C0E852F-4FD9-41B6-A1B6-30E0180DBF36}"/>
    <cellStyle name="Normal 4 3 2 2 3 2" xfId="3636" xr:uid="{B0C4B4CE-8251-46E5-90C2-9640A89C87B3}"/>
    <cellStyle name="Normal 4 3 2 2 3 2 2" xfId="4415" xr:uid="{A186822D-25C2-4AA3-B677-BB879802D4CE}"/>
    <cellStyle name="Normal 4 3 2 2 3 2 2 2" xfId="6382" xr:uid="{E814C241-8A1B-463D-B6C3-2AE6FE1E3714}"/>
    <cellStyle name="Normal 4 3 2 2 3 2 2 2 2" xfId="13662" xr:uid="{0E6D7AC4-2206-4F54-AD58-CBD470308628}"/>
    <cellStyle name="Normal 4 3 2 2 3 2 2 2 2 2" xfId="33183" xr:uid="{975C4EFB-99DF-4168-95A0-96F5DA6DD69A}"/>
    <cellStyle name="Normal 4 3 2 2 3 2 2 2 3" xfId="20159" xr:uid="{009CD347-CDE6-4D52-B59C-5D0C70E1F186}"/>
    <cellStyle name="Normal 4 3 2 2 3 2 2 2 3 2" xfId="39154" xr:uid="{B9CF0C67-DFF9-4D91-B30E-430FB42981DF}"/>
    <cellStyle name="Normal 4 3 2 2 3 2 2 2 4" xfId="26472" xr:uid="{EF053875-3741-4822-9A6E-E88A638A5EDC}"/>
    <cellStyle name="Normal 4 3 2 2 3 2 2 3" xfId="12191" xr:uid="{69471547-3D61-4116-B945-45F9895AF6DB}"/>
    <cellStyle name="Normal 4 3 2 2 3 2 2 3 2" xfId="18704" xr:uid="{E7F43639-B940-4E74-B521-5C8E974D856B}"/>
    <cellStyle name="Normal 4 3 2 2 3 2 2 3 2 2" xfId="37699" xr:uid="{A17C21FE-2D70-4A77-8F04-F700168567B0}"/>
    <cellStyle name="Normal 4 3 2 2 3 2 2 3 3" xfId="31728" xr:uid="{A57836E7-3BB0-4098-9CE2-15D8D54DBCCA}"/>
    <cellStyle name="Normal 4 3 2 2 3 2 2 4" xfId="10119" xr:uid="{8DE0BBDE-84B5-481A-B5C0-FF98FF5331B5}"/>
    <cellStyle name="Normal 4 3 2 2 3 2 2 4 2" xfId="30019" xr:uid="{483F2393-FAD6-4A9F-A2E6-74AE970DE78A}"/>
    <cellStyle name="Normal 4 3 2 2 3 2 2 5" xfId="8495" xr:uid="{18AE94EC-3D8A-43DC-9078-664AD0B48613}"/>
    <cellStyle name="Normal 4 3 2 2 3 2 2 5 2" xfId="28440" xr:uid="{F1BE9FA9-D84F-40DE-9CD2-858FDCCD8E0C}"/>
    <cellStyle name="Normal 4 3 2 2 3 2 2 6" xfId="16704" xr:uid="{81400F7E-1515-4D13-AD98-2F80C30A9B50}"/>
    <cellStyle name="Normal 4 3 2 2 3 2 2 6 2" xfId="35998" xr:uid="{9A867500-E1DC-4880-843B-B5717DB86277}"/>
    <cellStyle name="Normal 4 3 2 2 3 2 2 7" xfId="25016" xr:uid="{3350FB12-1897-4D66-80F5-54FFC7BF09C5}"/>
    <cellStyle name="Normal 4 3 2 2 3 2 3" xfId="5673" xr:uid="{493EFB06-191F-4FAB-B76E-A4603EF386ED}"/>
    <cellStyle name="Normal 4 3 2 2 3 2 3 2" xfId="12952" xr:uid="{C716F942-28DB-4A00-8FDE-6D3B000766A8}"/>
    <cellStyle name="Normal 4 3 2 2 3 2 3 2 2" xfId="32476" xr:uid="{0EE2E82E-9C09-4A7F-B362-5C8621DC5EBC}"/>
    <cellStyle name="Normal 4 3 2 2 3 2 3 3" xfId="19452" xr:uid="{4EE2AF8F-9B9A-48AE-98F1-38D07505FB4C}"/>
    <cellStyle name="Normal 4 3 2 2 3 2 3 3 2" xfId="38447" xr:uid="{C479FFA5-7290-4299-85C7-5559E619F98C}"/>
    <cellStyle name="Normal 4 3 2 2 3 2 3 4" xfId="25765" xr:uid="{AC5CF981-DB84-48EC-905D-430C6A1BD83F}"/>
    <cellStyle name="Normal 4 3 2 2 3 2 4" xfId="11478" xr:uid="{2EE7FC4F-2344-4FFD-A85D-ECF0FCC78D68}"/>
    <cellStyle name="Normal 4 3 2 2 3 2 4 2" xfId="17993" xr:uid="{0F2F84B9-BC48-4596-814D-43FA7F08D171}"/>
    <cellStyle name="Normal 4 3 2 2 3 2 4 2 2" xfId="36992" xr:uid="{5DEA72D0-89F8-4497-A3CB-F33007D47451}"/>
    <cellStyle name="Normal 4 3 2 2 3 2 4 3" xfId="31021" xr:uid="{B6BC0887-3334-45B8-A277-2148494E227E}"/>
    <cellStyle name="Normal 4 3 2 2 3 2 5" xfId="9408" xr:uid="{2DB08234-C609-46C9-ADCD-06AEAE8C7DED}"/>
    <cellStyle name="Normal 4 3 2 2 3 2 5 2" xfId="29312" xr:uid="{771D7377-E91E-4291-A991-64675D11A9BE}"/>
    <cellStyle name="Normal 4 3 2 2 3 2 6" xfId="7782" xr:uid="{12518FEF-C2C1-4702-A756-716C36784C89}"/>
    <cellStyle name="Normal 4 3 2 2 3 2 6 2" xfId="27729" xr:uid="{883884D9-C63C-4B9A-8261-E1928DA4F56D}"/>
    <cellStyle name="Normal 4 3 2 2 3 2 7" xfId="15899" xr:uid="{FC5EAD12-1EA0-4AB2-B420-588662B74F69}"/>
    <cellStyle name="Normal 4 3 2 2 3 2 7 2" xfId="35290" xr:uid="{EBC742EE-D823-4286-A1E9-86F13857F73F}"/>
    <cellStyle name="Normal 4 3 2 2 3 2 8" xfId="24306" xr:uid="{BB0D6ABD-DEC2-4619-A5A6-C547DD050460}"/>
    <cellStyle name="Normal 4 3 2 2 3 3" xfId="4012" xr:uid="{D01FC6C7-66AA-4887-8363-F52949D0D455}"/>
    <cellStyle name="Normal 4 3 2 2 3 3 2" xfId="6010" xr:uid="{A56FB6E0-0CF3-435F-AD69-6A113DC3D5D3}"/>
    <cellStyle name="Normal 4 3 2 2 3 3 2 2" xfId="13290" xr:uid="{B82D3265-5D2F-46AC-A3AB-EAD0395B2A59}"/>
    <cellStyle name="Normal 4 3 2 2 3 3 2 2 2" xfId="32813" xr:uid="{9704562C-1E5C-4340-9B09-FD8F2728A127}"/>
    <cellStyle name="Normal 4 3 2 2 3 3 2 3" xfId="19789" xr:uid="{D30D85C7-CD39-4258-8692-6066B35581CD}"/>
    <cellStyle name="Normal 4 3 2 2 3 3 2 3 2" xfId="38784" xr:uid="{60701998-8BFD-4774-BB35-A4D86873D3B0}"/>
    <cellStyle name="Normal 4 3 2 2 3 3 2 4" xfId="26102" xr:uid="{63481BF5-1470-4334-9679-68551BBAC511}"/>
    <cellStyle name="Normal 4 3 2 2 3 3 3" xfId="11817" xr:uid="{9C98EC2E-86BC-4321-BE1E-91382160090A}"/>
    <cellStyle name="Normal 4 3 2 2 3 3 3 2" xfId="18330" xr:uid="{2FC58C65-C9BC-4AE8-8060-F30034CFF502}"/>
    <cellStyle name="Normal 4 3 2 2 3 3 3 2 2" xfId="37329" xr:uid="{B9594E8D-2D1E-4859-A32E-53D730FAFC51}"/>
    <cellStyle name="Normal 4 3 2 2 3 3 3 3" xfId="31358" xr:uid="{1890C794-9B4A-494C-829B-6CE4130B306F}"/>
    <cellStyle name="Normal 4 3 2 2 3 3 4" xfId="9747" xr:uid="{FC8D1803-76A6-4577-99AD-454840DC63B3}"/>
    <cellStyle name="Normal 4 3 2 2 3 3 4 2" xfId="29649" xr:uid="{711A0FC7-7B8C-4652-9FC4-E959E1342052}"/>
    <cellStyle name="Normal 4 3 2 2 3 3 5" xfId="8125" xr:uid="{8A912999-BB9C-4E2C-85AB-2F945EF82A6D}"/>
    <cellStyle name="Normal 4 3 2 2 3 3 5 2" xfId="28070" xr:uid="{CFCF5429-A8C1-40F3-875F-EE53FA522557}"/>
    <cellStyle name="Normal 4 3 2 2 3 3 6" xfId="16299" xr:uid="{57EDAA84-859E-4CDD-806E-99139808DD12}"/>
    <cellStyle name="Normal 4 3 2 2 3 3 6 2" xfId="35628" xr:uid="{DF5DA073-5EE2-4431-ABB4-291CCB354BEC}"/>
    <cellStyle name="Normal 4 3 2 2 3 3 7" xfId="24646" xr:uid="{477EDA75-CF30-4089-8449-1B64E92C59C7}"/>
    <cellStyle name="Normal 4 3 2 2 3 4" xfId="5298" xr:uid="{50D28D6D-B389-45B9-8A5E-03B80E6A9DD1}"/>
    <cellStyle name="Normal 4 3 2 2 3 4 2" xfId="12579" xr:uid="{5A3DAACB-412A-4734-B5D7-83E8680D325E}"/>
    <cellStyle name="Normal 4 3 2 2 3 4 2 2" xfId="32106" xr:uid="{8DF437BC-6215-436A-97CF-DE3E7831338D}"/>
    <cellStyle name="Normal 4 3 2 2 3 4 3" xfId="7384" xr:uid="{69F3BED0-BDC2-40B7-8C0F-385A2F77AB93}"/>
    <cellStyle name="Normal 4 3 2 2 3 4 3 2" xfId="27350" xr:uid="{99DE989A-B717-4179-A507-E4C60982FF2C}"/>
    <cellStyle name="Normal 4 3 2 2 3 4 4" xfId="19082" xr:uid="{ED6CA41A-54FC-47E4-863C-D230F1E19175}"/>
    <cellStyle name="Normal 4 3 2 2 3 4 4 2" xfId="38077" xr:uid="{D11DC3A2-6458-4589-96A0-D3B8C489764B}"/>
    <cellStyle name="Normal 4 3 2 2 3 4 5" xfId="25395" xr:uid="{DBC649CB-C6B7-4EBE-896E-1AEE62A87D35}"/>
    <cellStyle name="Normal 4 3 2 2 3 5" xfId="11079" xr:uid="{650F0233-07B8-4A26-B5B2-7B9E6D6346F9}"/>
    <cellStyle name="Normal 4 3 2 2 3 5 2" xfId="17614" xr:uid="{CD35637E-A565-423C-8724-6258C19284D9}"/>
    <cellStyle name="Normal 4 3 2 2 3 5 2 2" xfId="36622" xr:uid="{AEFB8C59-0ACC-4068-B019-85E8C6CD481C}"/>
    <cellStyle name="Normal 4 3 2 2 3 5 3" xfId="30650" xr:uid="{5FEF5345-9524-48C2-A590-22FDB3993B60}"/>
    <cellStyle name="Normal 4 3 2 2 3 6" xfId="8991" xr:uid="{BFE7C283-53B6-4D71-B0F9-8753C680C6A5}"/>
    <cellStyle name="Normal 4 3 2 2 3 6 2" xfId="28917" xr:uid="{851AB204-096B-4013-8E2B-8A63CE9D98E5}"/>
    <cellStyle name="Normal 4 3 2 2 3 7" xfId="7013" xr:uid="{F78F53BE-1BA6-4463-BCEC-12C3FB45069D}"/>
    <cellStyle name="Normal 4 3 2 2 3 7 2" xfId="27014" xr:uid="{130B0276-C7E7-43F9-B9B4-CE9F9F334313}"/>
    <cellStyle name="Normal 4 3 2 2 3 8" xfId="15463" xr:uid="{BC3AC73C-AE9D-4823-A874-DF58F2FE1892}"/>
    <cellStyle name="Normal 4 3 2 2 3 8 2" xfId="34920" xr:uid="{8080B003-2F57-4AF0-B5FE-30AD75795D2E}"/>
    <cellStyle name="Normal 4 3 2 2 3 9" xfId="20709" xr:uid="{46A925E0-731B-44CC-ADDE-DFF1CFF34BB9}"/>
    <cellStyle name="Normal 4 3 2 2 4" xfId="3335" xr:uid="{7DE897E4-2D05-49E2-BEF7-87B45DB2AA1D}"/>
    <cellStyle name="Normal 4 3 2 2 4 2" xfId="4215" xr:uid="{DEE2734D-FE31-4FCC-B1B4-4A43DB69BA10}"/>
    <cellStyle name="Normal 4 3 2 2 4 2 2" xfId="6182" xr:uid="{00B5C373-2492-4626-A18A-62C8184D03E3}"/>
    <cellStyle name="Normal 4 3 2 2 4 2 2 2" xfId="13462" xr:uid="{51BEC6BE-8D66-42DC-A2A7-D01EF544DD5B}"/>
    <cellStyle name="Normal 4 3 2 2 4 2 2 2 2" xfId="32983" xr:uid="{8F5760F1-205D-4985-BAA7-ED12E0C99038}"/>
    <cellStyle name="Normal 4 3 2 2 4 2 2 3" xfId="19959" xr:uid="{B61535CE-D788-4E21-B21B-FB9926F4508F}"/>
    <cellStyle name="Normal 4 3 2 2 4 2 2 3 2" xfId="38954" xr:uid="{D7CDCB5C-6890-4E48-9420-04EAF1206B3F}"/>
    <cellStyle name="Normal 4 3 2 2 4 2 2 4" xfId="26272" xr:uid="{A84342EA-D41C-4A2F-B8B7-243E404FC816}"/>
    <cellStyle name="Normal 4 3 2 2 4 2 3" xfId="11991" xr:uid="{3DF48E01-149C-4CDA-987A-2F97264EF0E6}"/>
    <cellStyle name="Normal 4 3 2 2 4 2 3 2" xfId="18504" xr:uid="{D7EA1691-4AA2-47B4-9019-E7E6F6D15769}"/>
    <cellStyle name="Normal 4 3 2 2 4 2 3 2 2" xfId="37499" xr:uid="{5811C250-CF82-4962-8DA0-87CEA42A5D78}"/>
    <cellStyle name="Normal 4 3 2 2 4 2 3 3" xfId="31528" xr:uid="{53348516-049D-4B29-A71A-A214F3CF09B5}"/>
    <cellStyle name="Normal 4 3 2 2 4 2 4" xfId="9919" xr:uid="{A429037B-BC0E-4134-A6DC-216576CEE4E5}"/>
    <cellStyle name="Normal 4 3 2 2 4 2 4 2" xfId="29819" xr:uid="{0B1C25A0-75BD-4B48-B636-1557CD199CB5}"/>
    <cellStyle name="Normal 4 3 2 2 4 2 5" xfId="8295" xr:uid="{2EACE69E-CA16-4925-BDD4-2D6070BE6CFA}"/>
    <cellStyle name="Normal 4 3 2 2 4 2 5 2" xfId="28240" xr:uid="{32EEAFDA-3412-4425-BED4-A794939206A4}"/>
    <cellStyle name="Normal 4 3 2 2 4 2 6" xfId="16504" xr:uid="{C706955E-3A57-4923-865A-F81094CCDC5B}"/>
    <cellStyle name="Normal 4 3 2 2 4 2 6 2" xfId="35798" xr:uid="{21FEDDBB-2F57-46FC-80F4-778CB9FF655E}"/>
    <cellStyle name="Normal 4 3 2 2 4 2 7" xfId="24816" xr:uid="{2A652953-DB87-4D2E-A376-779AA5CCC07B}"/>
    <cellStyle name="Normal 4 3 2 2 4 3" xfId="5473" xr:uid="{A29EE198-E788-4EB7-984D-46C4A1FCD08F}"/>
    <cellStyle name="Normal 4 3 2 2 4 3 2" xfId="12752" xr:uid="{EB7EC52C-9864-43F9-814B-717EE0B1FF52}"/>
    <cellStyle name="Normal 4 3 2 2 4 3 2 2" xfId="32276" xr:uid="{D611AB29-7AD8-4408-978D-29BC4E4F97F7}"/>
    <cellStyle name="Normal 4 3 2 2 4 3 3" xfId="7580" xr:uid="{03FA4933-ED09-41AA-B5DB-97E22132ED96}"/>
    <cellStyle name="Normal 4 3 2 2 4 3 3 2" xfId="27528" xr:uid="{492BA5A5-E284-46D2-A862-782BF56DCE3F}"/>
    <cellStyle name="Normal 4 3 2 2 4 3 4" xfId="19252" xr:uid="{82194A2F-5B3E-43C7-ABC1-3FF5DCBF61E0}"/>
    <cellStyle name="Normal 4 3 2 2 4 3 4 2" xfId="38247" xr:uid="{A9A088DD-5CC8-40DD-956D-2E7ABB1FB156}"/>
    <cellStyle name="Normal 4 3 2 2 4 3 5" xfId="25565" xr:uid="{DAB0FFBA-F82E-4E33-AD2A-8035F5D46224}"/>
    <cellStyle name="Normal 4 3 2 2 4 4" xfId="11250" xr:uid="{EB59DBA6-29ED-428A-8C40-CC7FADC54E7D}"/>
    <cellStyle name="Normal 4 3 2 2 4 4 2" xfId="17792" xr:uid="{EB9DCDC2-A380-41EE-9A35-3E03AC77D1D9}"/>
    <cellStyle name="Normal 4 3 2 2 4 4 2 2" xfId="36792" xr:uid="{364FD3D0-F6E2-4D21-B85A-D6929C424FBB}"/>
    <cellStyle name="Normal 4 3 2 2 4 4 3" xfId="30820" xr:uid="{63420265-01D9-4BD1-AEBA-D4E35EA354AA}"/>
    <cellStyle name="Normal 4 3 2 2 4 5" xfId="9202" xr:uid="{E67BADF3-AD2E-42C7-8C01-E474CC4A02FD}"/>
    <cellStyle name="Normal 4 3 2 2 4 5 2" xfId="29108" xr:uid="{3BC1FFBE-BB68-436F-9F33-73276F1F9CF8}"/>
    <cellStyle name="Normal 4 3 2 2 4 6" xfId="6809" xr:uid="{D3B5964F-E64A-4162-95C2-D71C08AC745C}"/>
    <cellStyle name="Normal 4 3 2 2 4 6 2" xfId="26814" xr:uid="{FD622815-B128-4F4B-B7CD-2BEB7397B228}"/>
    <cellStyle name="Normal 4 3 2 2 4 7" xfId="15693" xr:uid="{DBA445F0-875E-4B8D-B752-1FEC2EE5C412}"/>
    <cellStyle name="Normal 4 3 2 2 4 7 2" xfId="35090" xr:uid="{BC78B389-789A-4BBE-A38E-5B65D525EFCD}"/>
    <cellStyle name="Normal 4 3 2 2 4 8" xfId="24073" xr:uid="{AC60BF9B-F06A-4874-9997-80FB87959D1B}"/>
    <cellStyle name="Normal 4 3 2 2 5" xfId="3809" xr:uid="{D938AB7C-2D88-494C-B6E2-6A087FD65C53}"/>
    <cellStyle name="Normal 4 3 2 2 5 2" xfId="5810" xr:uid="{E0150ACB-A38F-45C2-9F5F-D545C400FFD5}"/>
    <cellStyle name="Normal 4 3 2 2 5 2 2" xfId="13089" xr:uid="{D0453331-7907-44B3-A426-4BD185601FAC}"/>
    <cellStyle name="Normal 4 3 2 2 5 2 2 2" xfId="32613" xr:uid="{6A0A6247-DF44-4B26-9F26-F7209701EAD8}"/>
    <cellStyle name="Normal 4 3 2 2 5 2 3" xfId="19589" xr:uid="{583574E8-C65B-42AE-9CBC-B59A583346C9}"/>
    <cellStyle name="Normal 4 3 2 2 5 2 3 2" xfId="38584" xr:uid="{E985CEBB-7145-49F2-8C13-1453C4B628C0}"/>
    <cellStyle name="Normal 4 3 2 2 5 2 4" xfId="25902" xr:uid="{FDC81250-3789-46D3-B48F-344DD2979B2F}"/>
    <cellStyle name="Normal 4 3 2 2 5 3" xfId="11617" xr:uid="{B52FCE7A-D8EE-46FC-9C42-61F8A968791A}"/>
    <cellStyle name="Normal 4 3 2 2 5 3 2" xfId="18130" xr:uid="{38989DF4-F45F-4779-8A2E-3C0EC46ABBCD}"/>
    <cellStyle name="Normal 4 3 2 2 5 3 2 2" xfId="37129" xr:uid="{1177FB40-16C0-4FB1-A302-880E2137A5CD}"/>
    <cellStyle name="Normal 4 3 2 2 5 3 3" xfId="31158" xr:uid="{9592934D-6A5B-4CF5-9526-7345A2C9B1C8}"/>
    <cellStyle name="Normal 4 3 2 2 5 4" xfId="9547" xr:uid="{BD7EC2EF-F3EB-4EEC-BC33-F0951DBD1CF5}"/>
    <cellStyle name="Normal 4 3 2 2 5 4 2" xfId="29449" xr:uid="{3522A199-9CD4-4A7C-A960-D14B24FEE263}"/>
    <cellStyle name="Normal 4 3 2 2 5 5" xfId="7924" xr:uid="{06FE5E89-170A-4644-8442-997B597292F6}"/>
    <cellStyle name="Normal 4 3 2 2 5 5 2" xfId="27870" xr:uid="{94DED19B-3A9D-40CF-831F-74C9BF842579}"/>
    <cellStyle name="Normal 4 3 2 2 5 6" xfId="16098" xr:uid="{CAB94C70-FECC-40D1-8C87-579B2E46593B}"/>
    <cellStyle name="Normal 4 3 2 2 5 6 2" xfId="35428" xr:uid="{7800B93D-1A18-45B4-832C-DED862DB8D42}"/>
    <cellStyle name="Normal 4 3 2 2 5 7" xfId="24446" xr:uid="{592B8218-6C81-44E8-8F71-EBE26F19274D}"/>
    <cellStyle name="Normal 4 3 2 2 6" xfId="5099" xr:uid="{251F1097-FDFC-4099-B39C-26D9DC5F2332}"/>
    <cellStyle name="Normal 4 3 2 2 6 2" xfId="12379" xr:uid="{AC67F5D4-1D51-4DDD-9505-8B3827350538}"/>
    <cellStyle name="Normal 4 3 2 2 6 2 2" xfId="31906" xr:uid="{2BA7E85D-D1A7-4A05-9770-B7BCC5814074}"/>
    <cellStyle name="Normal 4 3 2 2 6 3" xfId="7160" xr:uid="{49E5E2DF-CAEC-4A13-BF95-A5BEDDF06F8C}"/>
    <cellStyle name="Normal 4 3 2 2 6 3 2" xfId="27150" xr:uid="{41062A16-3F20-4579-B5BE-C2700BEB7369}"/>
    <cellStyle name="Normal 4 3 2 2 6 4" xfId="18882" xr:uid="{3FEAB3AA-DEE3-4E68-956F-F4D42EE5DD7D}"/>
    <cellStyle name="Normal 4 3 2 2 6 4 2" xfId="37877" xr:uid="{642D279F-7E2F-40DB-8298-345488352A98}"/>
    <cellStyle name="Normal 4 3 2 2 6 5" xfId="25195" xr:uid="{C21E6292-66A3-4934-9851-71AC430A442D}"/>
    <cellStyle name="Normal 4 3 2 2 7" xfId="8678" xr:uid="{04D5D8D3-3D1F-4AAC-99FF-8FAD6CBB35AD}"/>
    <cellStyle name="Normal 4 3 2 2 7 2" xfId="10875" xr:uid="{E7A16E91-21A2-4D54-91EF-09D036E02E0A}"/>
    <cellStyle name="Normal 4 3 2 2 7 2 2" xfId="30450" xr:uid="{7F83D443-486D-485B-8498-BC783622ADBC}"/>
    <cellStyle name="Normal 4 3 2 2 7 3" xfId="17413" xr:uid="{97C7A84E-6888-4F9F-B0D2-9E226E66B321}"/>
    <cellStyle name="Normal 4 3 2 2 7 3 2" xfId="36422" xr:uid="{EC7E247D-92EA-4FAA-A821-0FC42D909EA5}"/>
    <cellStyle name="Normal 4 3 2 2 7 4" xfId="28613" xr:uid="{DA37D645-DE84-4BDA-A324-36DABCF8A1C1}"/>
    <cellStyle name="Normal 4 3 2 2 8" xfId="8782" xr:uid="{AC894CFE-675B-4629-8742-47738575B687}"/>
    <cellStyle name="Normal 4 3 2 2 8 2" xfId="28714" xr:uid="{C1C6A91E-76AA-4FB1-9398-9EB75C12163F}"/>
    <cellStyle name="Normal 4 3 2 2 9" xfId="6630" xr:uid="{75771355-B0AC-4086-B362-23F3096E18D6}"/>
    <cellStyle name="Normal 4 3 2 2 9 2" xfId="26686" xr:uid="{845055CB-D692-46C1-AED4-7D6DCC367901}"/>
    <cellStyle name="Normal 4 3 2 3" xfId="2822" xr:uid="{40938D6A-1429-484E-A65A-0DD1DDB7D74A}"/>
    <cellStyle name="Normal 4 3 2 3 10" xfId="23808" xr:uid="{1E49B645-3053-4A2F-87AE-7E8232877B43}"/>
    <cellStyle name="Normal 4 3 2 3 2" xfId="3544" xr:uid="{1AB559D4-8B6D-4DF4-9CBC-E4F0AABB40E3}"/>
    <cellStyle name="Normal 4 3 2 3 2 2" xfId="4323" xr:uid="{A323E655-62C4-44C6-9265-CFFFE90B4877}"/>
    <cellStyle name="Normal 4 3 2 3 2 2 2" xfId="6290" xr:uid="{15102E61-6670-478A-B1B4-44BAD87D0FF6}"/>
    <cellStyle name="Normal 4 3 2 3 2 2 2 2" xfId="13570" xr:uid="{5C208AF6-57BF-4E64-A8D9-6DA44AF1AA0A}"/>
    <cellStyle name="Normal 4 3 2 3 2 2 2 2 2" xfId="33091" xr:uid="{C79F75E4-8B6F-47F1-87CA-1CAB99407561}"/>
    <cellStyle name="Normal 4 3 2 3 2 2 2 3" xfId="20067" xr:uid="{4439FB95-6C34-44C8-8B09-25AF4FDEA8C6}"/>
    <cellStyle name="Normal 4 3 2 3 2 2 2 3 2" xfId="39062" xr:uid="{BAB71B14-8273-4384-920D-C8A5C867DB55}"/>
    <cellStyle name="Normal 4 3 2 3 2 2 2 4" xfId="26380" xr:uid="{CD947E0F-0019-45A2-BF79-409848471864}"/>
    <cellStyle name="Normal 4 3 2 3 2 2 3" xfId="12099" xr:uid="{5ED0714E-4A70-4C32-9059-690D7C8D1538}"/>
    <cellStyle name="Normal 4 3 2 3 2 2 3 2" xfId="18612" xr:uid="{13200E36-FB6D-4D5D-B4D5-55F3B533A0D9}"/>
    <cellStyle name="Normal 4 3 2 3 2 2 3 2 2" xfId="37607" xr:uid="{8F328373-7186-4379-840E-8D4FBA68582B}"/>
    <cellStyle name="Normal 4 3 2 3 2 2 3 3" xfId="31636" xr:uid="{589069A4-8C6D-4873-95D2-682A08DCB4D0}"/>
    <cellStyle name="Normal 4 3 2 3 2 2 4" xfId="10027" xr:uid="{384623F3-937F-49F7-A75A-7016B6E04132}"/>
    <cellStyle name="Normal 4 3 2 3 2 2 4 2" xfId="29927" xr:uid="{CBD67D43-7052-40AC-A94F-2A6339F94FD3}"/>
    <cellStyle name="Normal 4 3 2 3 2 2 5" xfId="8403" xr:uid="{6CD51AED-6FB4-4008-A1F2-BA341EE69AD7}"/>
    <cellStyle name="Normal 4 3 2 3 2 2 5 2" xfId="28348" xr:uid="{17EB343F-3097-4EDC-9DD1-C27EDAA8339C}"/>
    <cellStyle name="Normal 4 3 2 3 2 2 6" xfId="16612" xr:uid="{7FEA1D2E-13BB-4DBB-947C-76FDB8229E3A}"/>
    <cellStyle name="Normal 4 3 2 3 2 2 6 2" xfId="35906" xr:uid="{2C8A2904-1A0C-4869-8494-C421A5F2A34F}"/>
    <cellStyle name="Normal 4 3 2 3 2 2 7" xfId="24924" xr:uid="{7523ED3E-365B-475E-A106-E2BAAC5EA6DB}"/>
    <cellStyle name="Normal 4 3 2 3 2 3" xfId="5581" xr:uid="{7B2439FC-EACD-4418-98F4-99670B20D288}"/>
    <cellStyle name="Normal 4 3 2 3 2 3 2" xfId="12860" xr:uid="{2CB68D50-593E-4953-9E44-23819769822B}"/>
    <cellStyle name="Normal 4 3 2 3 2 3 2 2" xfId="32384" xr:uid="{221BF880-3908-4866-BF54-9952FC704268}"/>
    <cellStyle name="Normal 4 3 2 3 2 3 3" xfId="19360" xr:uid="{4B72FC8E-D565-4C08-AD3F-36FA4AB76B3C}"/>
    <cellStyle name="Normal 4 3 2 3 2 3 3 2" xfId="38355" xr:uid="{3BF8BFAD-5D75-48C2-BAFD-277993CE522E}"/>
    <cellStyle name="Normal 4 3 2 3 2 3 4" xfId="25673" xr:uid="{71D9600A-D43C-4F38-9855-0C4686421B85}"/>
    <cellStyle name="Normal 4 3 2 3 2 4" xfId="11386" xr:uid="{6A516B84-2100-4ABE-8B2D-E13E647D5320}"/>
    <cellStyle name="Normal 4 3 2 3 2 4 2" xfId="17901" xr:uid="{9E03C726-18CB-4330-AFE2-511E863FA408}"/>
    <cellStyle name="Normal 4 3 2 3 2 4 2 2" xfId="36900" xr:uid="{F235A627-9276-402E-8D13-6AF103C62164}"/>
    <cellStyle name="Normal 4 3 2 3 2 4 3" xfId="30929" xr:uid="{BB801A3C-D215-4E13-9F75-459B2ADE9851}"/>
    <cellStyle name="Normal 4 3 2 3 2 5" xfId="9316" xr:uid="{463FED0F-1E19-4D69-8A8C-F89BD0013F47}"/>
    <cellStyle name="Normal 4 3 2 3 2 5 2" xfId="29220" xr:uid="{6B86D8DB-FF74-41CD-86CE-FA904425EB49}"/>
    <cellStyle name="Normal 4 3 2 3 2 6" xfId="7690" xr:uid="{D5AC9EAB-6B24-45AB-A578-CC8CD1499E9F}"/>
    <cellStyle name="Normal 4 3 2 3 2 6 2" xfId="27637" xr:uid="{5550C7A0-F275-4CC9-9304-3F4BFEAF0A9B}"/>
    <cellStyle name="Normal 4 3 2 3 2 7" xfId="15807" xr:uid="{2FA53D2B-7CEA-4D0A-82BD-C30F552AB2C6}"/>
    <cellStyle name="Normal 4 3 2 3 2 7 2" xfId="35198" xr:uid="{A096B64F-D64B-42B1-883A-B72E9F6DFB61}"/>
    <cellStyle name="Normal 4 3 2 3 2 8" xfId="24214" xr:uid="{88DC3D53-C9F9-4F05-BB38-B378240AE69F}"/>
    <cellStyle name="Normal 4 3 2 3 3" xfId="3920" xr:uid="{535E571B-0458-4B1E-A706-7D271E21418D}"/>
    <cellStyle name="Normal 4 3 2 3 3 2" xfId="5918" xr:uid="{4D3B4003-50F2-420F-89E8-9AD48949A744}"/>
    <cellStyle name="Normal 4 3 2 3 3 2 2" xfId="13198" xr:uid="{F984B2A1-B8ED-4E95-9927-635F56BD2825}"/>
    <cellStyle name="Normal 4 3 2 3 3 2 2 2" xfId="32721" xr:uid="{061FE67E-3000-4F2B-9DE2-6EF73EC968A8}"/>
    <cellStyle name="Normal 4 3 2 3 3 2 3" xfId="19697" xr:uid="{5A858551-6DCF-4098-8FC4-B2B6E3142635}"/>
    <cellStyle name="Normal 4 3 2 3 3 2 3 2" xfId="38692" xr:uid="{35C3B108-5EB9-4803-960E-91F63E83DC1E}"/>
    <cellStyle name="Normal 4 3 2 3 3 2 4" xfId="26010" xr:uid="{0E5E9301-4296-4BAA-9469-B38CEE58C0DF}"/>
    <cellStyle name="Normal 4 3 2 3 3 3" xfId="11725" xr:uid="{08FDF33B-069A-4380-B60A-F1F7536714FD}"/>
    <cellStyle name="Normal 4 3 2 3 3 3 2" xfId="18238" xr:uid="{89F81730-018B-442F-A506-65976AE66EC2}"/>
    <cellStyle name="Normal 4 3 2 3 3 3 2 2" xfId="37237" xr:uid="{F0179256-F69D-4E36-AF7F-EF24120E35B2}"/>
    <cellStyle name="Normal 4 3 2 3 3 3 3" xfId="31266" xr:uid="{FB0D2792-363A-4A29-9871-CA461F15B0B3}"/>
    <cellStyle name="Normal 4 3 2 3 3 4" xfId="9655" xr:uid="{F4B4DF6D-0243-4344-8691-7A7E649A358A}"/>
    <cellStyle name="Normal 4 3 2 3 3 4 2" xfId="29557" xr:uid="{F74B5179-1BBB-447A-A937-C7C5723957BB}"/>
    <cellStyle name="Normal 4 3 2 3 3 5" xfId="8033" xr:uid="{D82AC5B6-B701-44BF-9F68-B268ED2BC0E8}"/>
    <cellStyle name="Normal 4 3 2 3 3 5 2" xfId="27978" xr:uid="{D70277B9-3FB4-49AC-B3BD-A4DF04809E9B}"/>
    <cellStyle name="Normal 4 3 2 3 3 6" xfId="16207" xr:uid="{2F044AD4-87CE-4943-96FF-6C5E8EEE4F36}"/>
    <cellStyle name="Normal 4 3 2 3 3 6 2" xfId="35536" xr:uid="{586D71F7-7560-4638-82B8-C5EBFC68B430}"/>
    <cellStyle name="Normal 4 3 2 3 3 7" xfId="24554" xr:uid="{DDF7728A-DC21-4156-AE12-90F9C64FBD63}"/>
    <cellStyle name="Normal 4 3 2 3 4" xfId="5206" xr:uid="{D0626138-01AF-46E3-85A8-77659876A3F4}"/>
    <cellStyle name="Normal 4 3 2 3 4 2" xfId="12487" xr:uid="{15AE75F9-0847-415C-B583-7E6D3C0E753D}"/>
    <cellStyle name="Normal 4 3 2 3 4 2 2" xfId="32014" xr:uid="{2A648BAC-DA64-4316-9042-8AF08C8E9A1B}"/>
    <cellStyle name="Normal 4 3 2 3 4 3" xfId="7292" xr:uid="{2860B262-D1C4-450B-9508-4D389683053A}"/>
    <cellStyle name="Normal 4 3 2 3 4 3 2" xfId="27258" xr:uid="{0424FE74-2359-4AF7-B8AB-636B0C672B08}"/>
    <cellStyle name="Normal 4 3 2 3 4 4" xfId="18990" xr:uid="{FF32AE5A-8DA1-45F3-B08D-4ACD10654BE6}"/>
    <cellStyle name="Normal 4 3 2 3 4 4 2" xfId="37985" xr:uid="{BFBE5214-DF61-4379-BF82-85DF9875A9C1}"/>
    <cellStyle name="Normal 4 3 2 3 4 5" xfId="25303" xr:uid="{681ABA85-6A20-4601-8110-ED691495A067}"/>
    <cellStyle name="Normal 4 3 2 3 5" xfId="10987" xr:uid="{EC637A34-988E-4FC0-9660-C9DA8796F514}"/>
    <cellStyle name="Normal 4 3 2 3 5 2" xfId="17522" xr:uid="{40A6CAAD-AD4D-4756-9461-C7025B627057}"/>
    <cellStyle name="Normal 4 3 2 3 5 2 2" xfId="36530" xr:uid="{35504A07-3C23-4FA2-AD86-43BF94F8FB83}"/>
    <cellStyle name="Normal 4 3 2 3 5 3" xfId="30558" xr:uid="{2EDC2237-3C44-4638-B548-73C5E74103E6}"/>
    <cellStyle name="Normal 4 3 2 3 6" xfId="8899" xr:uid="{59A2448F-44E5-43F6-B977-563ECD9C57B9}"/>
    <cellStyle name="Normal 4 3 2 3 6 2" xfId="28825" xr:uid="{6652D881-A1BB-4C1B-B93D-8278E954E916}"/>
    <cellStyle name="Normal 4 3 2 3 7" xfId="6921" xr:uid="{9D761FDA-3231-48EA-BE89-CFAE1659F47B}"/>
    <cellStyle name="Normal 4 3 2 3 7 2" xfId="26922" xr:uid="{370725E0-6288-4231-8144-300EB5D8E091}"/>
    <cellStyle name="Normal 4 3 2 3 8" xfId="15371" xr:uid="{68D9BCB5-5336-4FF1-83C4-D5E9A0020FAC}"/>
    <cellStyle name="Normal 4 3 2 3 8 2" xfId="34828" xr:uid="{6BD8A15F-53C9-417E-9415-48F271069A02}"/>
    <cellStyle name="Normal 4 3 2 3 9" xfId="20617" xr:uid="{6779DC60-DF0F-4A4D-8313-AD4050A2D279}"/>
    <cellStyle name="Normal 4 3 2 4" xfId="2913" xr:uid="{55038EE5-18BC-4F38-BDBA-41F5F7C47B55}"/>
    <cellStyle name="Normal 4 3 2 4 10" xfId="23899" xr:uid="{D1E00A58-CBBA-4909-8911-E7231B92AE0A}"/>
    <cellStyle name="Normal 4 3 2 4 2" xfId="3635" xr:uid="{0A170042-06B2-4276-B02F-3E0EC8D3A8EA}"/>
    <cellStyle name="Normal 4 3 2 4 2 2" xfId="4414" xr:uid="{F74BF53B-DDBF-4B56-8605-1FF680646E80}"/>
    <cellStyle name="Normal 4 3 2 4 2 2 2" xfId="6381" xr:uid="{787FF6E3-826A-40D6-9099-44AAA2C153CA}"/>
    <cellStyle name="Normal 4 3 2 4 2 2 2 2" xfId="13661" xr:uid="{D6432301-AE12-4DC2-90B4-EBF9756BA2B6}"/>
    <cellStyle name="Normal 4 3 2 4 2 2 2 2 2" xfId="33182" xr:uid="{3360C258-A6F3-41EE-8E2C-5D911EC3F803}"/>
    <cellStyle name="Normal 4 3 2 4 2 2 2 3" xfId="20158" xr:uid="{2275E85A-7EF5-4BE6-B49D-4231F8690E11}"/>
    <cellStyle name="Normal 4 3 2 4 2 2 2 3 2" xfId="39153" xr:uid="{DB16D27C-C0AD-472C-9526-8C20C01A0411}"/>
    <cellStyle name="Normal 4 3 2 4 2 2 2 4" xfId="26471" xr:uid="{3458C62F-8869-44A2-8DDB-D5936EB9EC7B}"/>
    <cellStyle name="Normal 4 3 2 4 2 2 3" xfId="12190" xr:uid="{BF1B596F-BD14-420C-B1B8-B1B016C79428}"/>
    <cellStyle name="Normal 4 3 2 4 2 2 3 2" xfId="18703" xr:uid="{9A0EA13E-45E2-4117-B752-6F31A75182F0}"/>
    <cellStyle name="Normal 4 3 2 4 2 2 3 2 2" xfId="37698" xr:uid="{588F62CA-749B-4AD6-8D94-80C4D3E0CF5C}"/>
    <cellStyle name="Normal 4 3 2 4 2 2 3 3" xfId="31727" xr:uid="{FC5B003F-86ED-476F-AADE-72BD37E13854}"/>
    <cellStyle name="Normal 4 3 2 4 2 2 4" xfId="10118" xr:uid="{0B697221-EE3A-405A-95B6-EDBD2D047D8C}"/>
    <cellStyle name="Normal 4 3 2 4 2 2 4 2" xfId="30018" xr:uid="{65CB46A0-6F1C-40F7-AAB4-3F3F979DD4EE}"/>
    <cellStyle name="Normal 4 3 2 4 2 2 5" xfId="8494" xr:uid="{661BD271-0547-4216-A06B-B69894FC38DC}"/>
    <cellStyle name="Normal 4 3 2 4 2 2 5 2" xfId="28439" xr:uid="{1D68838A-AA83-4389-9905-6D9F631564ED}"/>
    <cellStyle name="Normal 4 3 2 4 2 2 6" xfId="16703" xr:uid="{09CE146D-B8C8-4DE2-8286-2C7CBEC86406}"/>
    <cellStyle name="Normal 4 3 2 4 2 2 6 2" xfId="35997" xr:uid="{B4263BFE-598C-4B36-BF09-EF970F63C0FD}"/>
    <cellStyle name="Normal 4 3 2 4 2 2 7" xfId="25015" xr:uid="{88E416E5-B2DB-4CA1-81C2-D0F861D36661}"/>
    <cellStyle name="Normal 4 3 2 4 2 3" xfId="5672" xr:uid="{A81215FC-D1D9-41F5-A9CD-3EF85E6586D4}"/>
    <cellStyle name="Normal 4 3 2 4 2 3 2" xfId="12951" xr:uid="{7FAF3863-7786-4010-88D4-B411FCB2A7CC}"/>
    <cellStyle name="Normal 4 3 2 4 2 3 2 2" xfId="32475" xr:uid="{2F8DFDFC-147A-431F-840F-424B750232BA}"/>
    <cellStyle name="Normal 4 3 2 4 2 3 3" xfId="19451" xr:uid="{F35FCD03-EEDD-48C4-9FC6-9E0A533A1B13}"/>
    <cellStyle name="Normal 4 3 2 4 2 3 3 2" xfId="38446" xr:uid="{089B8F88-F9D2-4400-9820-6A2E33DD79BF}"/>
    <cellStyle name="Normal 4 3 2 4 2 3 4" xfId="25764" xr:uid="{0E0493B1-F3BA-4C4E-A064-8F31F5E94726}"/>
    <cellStyle name="Normal 4 3 2 4 2 4" xfId="11477" xr:uid="{D74E34D8-1CF2-40F6-86D6-4FA2F35F4FDB}"/>
    <cellStyle name="Normal 4 3 2 4 2 4 2" xfId="17992" xr:uid="{166F0BF6-7BE3-44C1-81AB-97948D0B98E6}"/>
    <cellStyle name="Normal 4 3 2 4 2 4 2 2" xfId="36991" xr:uid="{F1D27D28-6BA8-43A9-B1FA-C6EF2804A984}"/>
    <cellStyle name="Normal 4 3 2 4 2 4 3" xfId="31020" xr:uid="{ADEF5D21-9A63-480F-B27D-9EF40AB40A13}"/>
    <cellStyle name="Normal 4 3 2 4 2 5" xfId="9407" xr:uid="{429F36A4-5A62-4D9A-971C-6D2971A42031}"/>
    <cellStyle name="Normal 4 3 2 4 2 5 2" xfId="29311" xr:uid="{59EE7DF6-2993-4571-8759-3349BDE9FB36}"/>
    <cellStyle name="Normal 4 3 2 4 2 6" xfId="7781" xr:uid="{F09579AD-2810-401B-BF05-32DECAAD5ACB}"/>
    <cellStyle name="Normal 4 3 2 4 2 6 2" xfId="27728" xr:uid="{B01B8C64-1839-432F-83AC-3066D42D484C}"/>
    <cellStyle name="Normal 4 3 2 4 2 7" xfId="15898" xr:uid="{94829CFE-44D6-468D-83AD-6DDD604A3D53}"/>
    <cellStyle name="Normal 4 3 2 4 2 7 2" xfId="35289" xr:uid="{E12E9A3C-E25C-474A-9B60-4A85793151AD}"/>
    <cellStyle name="Normal 4 3 2 4 2 8" xfId="24305" xr:uid="{7A16150D-9A9E-4E96-9929-DAFDCA7BE456}"/>
    <cellStyle name="Normal 4 3 2 4 3" xfId="4011" xr:uid="{0D8A00C8-91F8-4884-9E89-AB5FED81329E}"/>
    <cellStyle name="Normal 4 3 2 4 3 2" xfId="6009" xr:uid="{62C800C1-2C86-45D2-8A3F-7E0EC0DA33D4}"/>
    <cellStyle name="Normal 4 3 2 4 3 2 2" xfId="13289" xr:uid="{4625DF5D-B285-4BF8-A6F7-5C1C83B41055}"/>
    <cellStyle name="Normal 4 3 2 4 3 2 2 2" xfId="32812" xr:uid="{85D172CC-0174-49FB-A5D6-3920D2F705CA}"/>
    <cellStyle name="Normal 4 3 2 4 3 2 3" xfId="19788" xr:uid="{3037E37E-E272-495B-9F16-8191EE0D54E6}"/>
    <cellStyle name="Normal 4 3 2 4 3 2 3 2" xfId="38783" xr:uid="{EF2CF066-D833-4257-A47E-64F416934771}"/>
    <cellStyle name="Normal 4 3 2 4 3 2 4" xfId="26101" xr:uid="{B655D78A-2F34-476D-8645-E8C66180F815}"/>
    <cellStyle name="Normal 4 3 2 4 3 3" xfId="11816" xr:uid="{79EB1CEC-3DCC-45CF-901D-559CE9551025}"/>
    <cellStyle name="Normal 4 3 2 4 3 3 2" xfId="18329" xr:uid="{2943E3E6-18BE-4969-A06E-FF30B60D4568}"/>
    <cellStyle name="Normal 4 3 2 4 3 3 2 2" xfId="37328" xr:uid="{C4CCD2D5-75C6-4FC1-8DAA-35D534EE43CD}"/>
    <cellStyle name="Normal 4 3 2 4 3 3 3" xfId="31357" xr:uid="{59C0B96D-01C1-47C9-9CE0-C86CB5F7401F}"/>
    <cellStyle name="Normal 4 3 2 4 3 4" xfId="9746" xr:uid="{5F958BCF-1FBD-4590-9894-C39A8684B545}"/>
    <cellStyle name="Normal 4 3 2 4 3 4 2" xfId="29648" xr:uid="{15FC31CE-D48A-4B98-949F-FD17ACB5301D}"/>
    <cellStyle name="Normal 4 3 2 4 3 5" xfId="8124" xr:uid="{280EBE67-32CB-4CBE-B7F8-E35DB73FFA13}"/>
    <cellStyle name="Normal 4 3 2 4 3 5 2" xfId="28069" xr:uid="{BD468E05-58B4-4FF7-A496-D04BBA14CF1E}"/>
    <cellStyle name="Normal 4 3 2 4 3 6" xfId="16298" xr:uid="{FD9A06FB-FE19-4340-BB00-A71429EBAA94}"/>
    <cellStyle name="Normal 4 3 2 4 3 6 2" xfId="35627" xr:uid="{0BE8649C-6B4B-4D88-8275-3F2134F9D538}"/>
    <cellStyle name="Normal 4 3 2 4 3 7" xfId="24645" xr:uid="{8EB0574C-E17E-4B17-AE27-B371C472C30E}"/>
    <cellStyle name="Normal 4 3 2 4 4" xfId="5297" xr:uid="{57786BFE-C94E-46DC-BD35-31D46AE1FF6F}"/>
    <cellStyle name="Normal 4 3 2 4 4 2" xfId="12578" xr:uid="{FFD73748-8AB7-4627-8E79-10AD339F49ED}"/>
    <cellStyle name="Normal 4 3 2 4 4 2 2" xfId="32105" xr:uid="{83681275-C225-4F55-B758-E2C6E3987B41}"/>
    <cellStyle name="Normal 4 3 2 4 4 3" xfId="7383" xr:uid="{F6698A2D-C197-4B11-948F-AAF9F78FBBE6}"/>
    <cellStyle name="Normal 4 3 2 4 4 3 2" xfId="27349" xr:uid="{E324CC19-7577-4CD7-82C9-5C47285BDBF1}"/>
    <cellStyle name="Normal 4 3 2 4 4 4" xfId="19081" xr:uid="{F450F2A2-92C2-49EA-BB79-D8909C6C30D1}"/>
    <cellStyle name="Normal 4 3 2 4 4 4 2" xfId="38076" xr:uid="{30A5424E-982E-4D7A-B867-EFBDD39D5812}"/>
    <cellStyle name="Normal 4 3 2 4 4 5" xfId="25394" xr:uid="{608024B0-3408-4841-8538-422E36B3DB90}"/>
    <cellStyle name="Normal 4 3 2 4 5" xfId="11078" xr:uid="{D515208F-6AA6-470C-BDBB-4D2E6020AC8F}"/>
    <cellStyle name="Normal 4 3 2 4 5 2" xfId="17613" xr:uid="{089A3518-05FB-441D-826D-08A1DEE3187C}"/>
    <cellStyle name="Normal 4 3 2 4 5 2 2" xfId="36621" xr:uid="{00A01750-54E7-4C38-B870-28DA997B6FB5}"/>
    <cellStyle name="Normal 4 3 2 4 5 3" xfId="30649" xr:uid="{C28C7E51-A20F-433D-8195-19AEE11451EA}"/>
    <cellStyle name="Normal 4 3 2 4 6" xfId="8990" xr:uid="{0C482EC1-7A37-4333-B165-8163AD1CFC32}"/>
    <cellStyle name="Normal 4 3 2 4 6 2" xfId="28916" xr:uid="{67A57B9A-6E23-48EE-9DCD-C4FA73581CEE}"/>
    <cellStyle name="Normal 4 3 2 4 7" xfId="7012" xr:uid="{533E265A-4D87-4168-B572-2D01C768F15C}"/>
    <cellStyle name="Normal 4 3 2 4 7 2" xfId="27013" xr:uid="{717DB254-7544-4C15-82AE-2B04C44F89CD}"/>
    <cellStyle name="Normal 4 3 2 4 8" xfId="15462" xr:uid="{917BFB0C-17B4-4732-BED9-F0EDDFD253FC}"/>
    <cellStyle name="Normal 4 3 2 4 8 2" xfId="34919" xr:uid="{62B8C0BB-C94E-4243-A225-E02AFF603526}"/>
    <cellStyle name="Normal 4 3 2 4 9" xfId="20708" xr:uid="{82CA7484-5BDC-4F99-9429-273B8FED395B}"/>
    <cellStyle name="Normal 4 3 2 5" xfId="3334" xr:uid="{FEC885D9-3BF7-4357-8395-7668C8AB1D40}"/>
    <cellStyle name="Normal 4 3 2 5 2" xfId="4214" xr:uid="{FA86E265-5340-4528-A1E8-07616008F302}"/>
    <cellStyle name="Normal 4 3 2 5 2 2" xfId="6181" xr:uid="{82A4748D-C957-4F70-8441-04353C40AC89}"/>
    <cellStyle name="Normal 4 3 2 5 2 2 2" xfId="13461" xr:uid="{3F8F45DF-51EA-4364-9534-9D70CD8FDABA}"/>
    <cellStyle name="Normal 4 3 2 5 2 2 2 2" xfId="32982" xr:uid="{B6246F5C-EE37-48C7-8DCF-FF819E33A480}"/>
    <cellStyle name="Normal 4 3 2 5 2 2 3" xfId="19958" xr:uid="{D729C50C-3757-4083-9E83-1A5453760568}"/>
    <cellStyle name="Normal 4 3 2 5 2 2 3 2" xfId="38953" xr:uid="{FE6E8D39-5EC7-4FFA-84E2-309BE33969E3}"/>
    <cellStyle name="Normal 4 3 2 5 2 2 4" xfId="26271" xr:uid="{37F1F298-A7D5-4E0C-8E3A-C0EB13F6EA83}"/>
    <cellStyle name="Normal 4 3 2 5 2 3" xfId="11990" xr:uid="{452774BE-0C85-4818-B3D5-6F71264A8CF2}"/>
    <cellStyle name="Normal 4 3 2 5 2 3 2" xfId="18503" xr:uid="{03C22375-8B9B-492A-95E8-7B4BEA142CDD}"/>
    <cellStyle name="Normal 4 3 2 5 2 3 2 2" xfId="37498" xr:uid="{F442CB2A-C4A4-4031-ACEF-F8717884A6E1}"/>
    <cellStyle name="Normal 4 3 2 5 2 3 3" xfId="31527" xr:uid="{278F0A97-DF1A-4FF6-B83C-D59DC41B1E4E}"/>
    <cellStyle name="Normal 4 3 2 5 2 4" xfId="9918" xr:uid="{BD31E30D-BC8D-4CDC-80A6-968001579636}"/>
    <cellStyle name="Normal 4 3 2 5 2 4 2" xfId="29818" xr:uid="{7265DA7D-CFC5-4899-AC7F-676DB1B248FD}"/>
    <cellStyle name="Normal 4 3 2 5 2 5" xfId="8294" xr:uid="{3FA22E11-8634-4689-82AC-463CF9740108}"/>
    <cellStyle name="Normal 4 3 2 5 2 5 2" xfId="28239" xr:uid="{781794DA-203A-419C-A59C-87DF015954A3}"/>
    <cellStyle name="Normal 4 3 2 5 2 6" xfId="16503" xr:uid="{C60E61BC-9625-4AB5-A6C6-3E0D1BACBAAE}"/>
    <cellStyle name="Normal 4 3 2 5 2 6 2" xfId="35797" xr:uid="{7EC2D4CA-2405-472F-B501-0F94DB5CF07C}"/>
    <cellStyle name="Normal 4 3 2 5 2 7" xfId="24815" xr:uid="{7215DD56-5083-4B90-95C0-51C5BD900B4B}"/>
    <cellStyle name="Normal 4 3 2 5 3" xfId="5472" xr:uid="{E04DBD76-E0D0-40CC-AE0A-6BD97F05072B}"/>
    <cellStyle name="Normal 4 3 2 5 3 2" xfId="12751" xr:uid="{247A34AE-FA1F-47A7-82B0-3FE65EB1DC64}"/>
    <cellStyle name="Normal 4 3 2 5 3 2 2" xfId="32275" xr:uid="{B8298C7B-B802-42C1-BDC6-C402441158B3}"/>
    <cellStyle name="Normal 4 3 2 5 3 3" xfId="7579" xr:uid="{C36A6D14-E42A-4640-8E02-5FFDEEA6A12F}"/>
    <cellStyle name="Normal 4 3 2 5 3 3 2" xfId="27527" xr:uid="{A5FFE34C-754A-4FB9-A326-78BA08B67FC7}"/>
    <cellStyle name="Normal 4 3 2 5 3 4" xfId="19251" xr:uid="{F5D6439F-DEBF-4EF4-BBC5-D338CEFFFF45}"/>
    <cellStyle name="Normal 4 3 2 5 3 4 2" xfId="38246" xr:uid="{33C85923-10FA-4274-BD61-05F88B08A638}"/>
    <cellStyle name="Normal 4 3 2 5 3 5" xfId="25564" xr:uid="{FC5673A6-6690-444A-B46F-96B4B80E78F7}"/>
    <cellStyle name="Normal 4 3 2 5 4" xfId="11249" xr:uid="{1177174C-B6A8-4BFD-8260-56FB7AF46EDA}"/>
    <cellStyle name="Normal 4 3 2 5 4 2" xfId="17791" xr:uid="{9388D5F9-AEDD-41E7-BCE0-86F6A677F7D2}"/>
    <cellStyle name="Normal 4 3 2 5 4 2 2" xfId="36791" xr:uid="{69605FA4-292F-4B1E-8507-39709C8D4473}"/>
    <cellStyle name="Normal 4 3 2 5 4 3" xfId="30819" xr:uid="{7895F3D6-F20C-4628-BDA8-184F359DF266}"/>
    <cellStyle name="Normal 4 3 2 5 5" xfId="9201" xr:uid="{CAB029A9-DF08-4C8B-B251-59AD5AC863C4}"/>
    <cellStyle name="Normal 4 3 2 5 5 2" xfId="29107" xr:uid="{C4EEDDEE-276C-4FE3-8048-076276103D50}"/>
    <cellStyle name="Normal 4 3 2 5 6" xfId="6808" xr:uid="{A0F0A21A-0364-4511-B4CE-FFF0A9E3A2F3}"/>
    <cellStyle name="Normal 4 3 2 5 6 2" xfId="26813" xr:uid="{674C25EB-5991-443C-AFC2-C3C239DD11FC}"/>
    <cellStyle name="Normal 4 3 2 5 7" xfId="15692" xr:uid="{8E81C5A0-CC73-4AB3-B34A-9E21BCC6BCB7}"/>
    <cellStyle name="Normal 4 3 2 5 7 2" xfId="35089" xr:uid="{68AFCD26-7F95-496E-A9B3-AD3998B38987}"/>
    <cellStyle name="Normal 4 3 2 5 8" xfId="24072" xr:uid="{7D902F1E-85E2-409C-8D3C-085B47DFBDBD}"/>
    <cellStyle name="Normal 4 3 2 6" xfId="3808" xr:uid="{E3EA4416-ADB7-447E-AB31-904DCA6B1568}"/>
    <cellStyle name="Normal 4 3 2 6 2" xfId="5809" xr:uid="{F0AF45C6-DFE0-40FC-9324-975F95492458}"/>
    <cellStyle name="Normal 4 3 2 6 2 2" xfId="13088" xr:uid="{9C0388DE-E208-482F-A722-8630F3A2CFC8}"/>
    <cellStyle name="Normal 4 3 2 6 2 2 2" xfId="32612" xr:uid="{F63CF20A-9273-4F01-88CD-CC7152ABA593}"/>
    <cellStyle name="Normal 4 3 2 6 2 3" xfId="19588" xr:uid="{CDC4B323-CA18-456F-8515-AC022117467B}"/>
    <cellStyle name="Normal 4 3 2 6 2 3 2" xfId="38583" xr:uid="{71261C7E-D536-41E5-97FA-CF30B2030533}"/>
    <cellStyle name="Normal 4 3 2 6 2 4" xfId="25901" xr:uid="{9FA109C3-197D-4C31-A8E6-FB800D8BE75D}"/>
    <cellStyle name="Normal 4 3 2 6 3" xfId="11616" xr:uid="{019ADE95-699F-4B72-A923-176CA27ABA4C}"/>
    <cellStyle name="Normal 4 3 2 6 3 2" xfId="18129" xr:uid="{0D5DC42E-FFD7-430C-9372-8DB0814FB04F}"/>
    <cellStyle name="Normal 4 3 2 6 3 2 2" xfId="37128" xr:uid="{E5391875-02D5-4E0E-B0BD-4F72DBF2CED1}"/>
    <cellStyle name="Normal 4 3 2 6 3 3" xfId="31157" xr:uid="{20CD6B00-56BD-4E8F-9907-05550C50EA68}"/>
    <cellStyle name="Normal 4 3 2 6 4" xfId="9546" xr:uid="{FFF36ED1-AF9C-4EFE-A313-F5ADD9D70815}"/>
    <cellStyle name="Normal 4 3 2 6 4 2" xfId="29448" xr:uid="{6D6B65FD-7469-45DF-844A-EBA4B4F607BE}"/>
    <cellStyle name="Normal 4 3 2 6 5" xfId="7923" xr:uid="{1327C472-49A7-436D-B378-BD578D7A004A}"/>
    <cellStyle name="Normal 4 3 2 6 5 2" xfId="27869" xr:uid="{1ADD1DE2-9417-46BA-8EC4-4EF6B8E72B9D}"/>
    <cellStyle name="Normal 4 3 2 6 6" xfId="16097" xr:uid="{767D1E97-D1AA-49FF-A933-AE519C63A32B}"/>
    <cellStyle name="Normal 4 3 2 6 6 2" xfId="35427" xr:uid="{88985601-FD36-4711-94CA-D6ACE3B232D1}"/>
    <cellStyle name="Normal 4 3 2 6 7" xfId="24445" xr:uid="{58DFDD9E-2AC0-416E-A515-92AAD6E47135}"/>
    <cellStyle name="Normal 4 3 2 7" xfId="5098" xr:uid="{CF83F1F6-6CCD-454A-AE31-6C5001A759AA}"/>
    <cellStyle name="Normal 4 3 2 7 2" xfId="12378" xr:uid="{E72D4039-77DE-44B3-8CA3-06D358E05B6D}"/>
    <cellStyle name="Normal 4 3 2 7 2 2" xfId="31905" xr:uid="{B65A80A3-4DAB-4056-A2B7-50C772880C78}"/>
    <cellStyle name="Normal 4 3 2 7 3" xfId="7159" xr:uid="{A2F27C86-59C6-4127-A5BF-CD4D75243E5B}"/>
    <cellStyle name="Normal 4 3 2 7 3 2" xfId="27149" xr:uid="{BC5FB8EC-2492-48B0-AC5A-DE5F6EB8D6AA}"/>
    <cellStyle name="Normal 4 3 2 7 4" xfId="18881" xr:uid="{D5F5C9B3-5F7A-4D0F-AD74-8BD537BE1914}"/>
    <cellStyle name="Normal 4 3 2 7 4 2" xfId="37876" xr:uid="{2113D4D6-72BA-4B04-81CF-532F6B11B3AC}"/>
    <cellStyle name="Normal 4 3 2 7 5" xfId="25194" xr:uid="{BC4D7A51-7335-4BCB-8D8D-D1AD044C6083}"/>
    <cellStyle name="Normal 4 3 2 8" xfId="8677" xr:uid="{22F6E07F-D92B-4ECB-9BFA-CF8B14AE47DD}"/>
    <cellStyle name="Normal 4 3 2 8 2" xfId="10874" xr:uid="{FAC9FDE5-C6D6-4E94-98E3-E4E729C0EF39}"/>
    <cellStyle name="Normal 4 3 2 8 2 2" xfId="30449" xr:uid="{CBABED9A-7F88-4201-BAB4-32E982A1ADBC}"/>
    <cellStyle name="Normal 4 3 2 8 3" xfId="17412" xr:uid="{541A5E4E-8B20-4115-8B08-D5D364D7226E}"/>
    <cellStyle name="Normal 4 3 2 8 3 2" xfId="36421" xr:uid="{D0C39BEA-0EC8-48C2-8FFF-17A990FF7DF8}"/>
    <cellStyle name="Normal 4 3 2 8 4" xfId="28612" xr:uid="{BBDFF3E4-589B-4208-B91E-30560AA7FC9F}"/>
    <cellStyle name="Normal 4 3 2 9" xfId="8781" xr:uid="{A88E2C38-5A9C-45C8-9AD9-36B3397F9AE6}"/>
    <cellStyle name="Normal 4 3 2 9 2" xfId="28713" xr:uid="{B957B0DC-B83E-4E08-AC7A-93602A6FF4EB}"/>
    <cellStyle name="Normal 4 3 3" xfId="2601" xr:uid="{0B917057-BDDF-423D-BCCA-FBE3A4FDCB31}"/>
    <cellStyle name="Normal 4 3 3 10" xfId="15249" xr:uid="{455A1968-C355-4CB9-A938-EDAB4544AF71}"/>
    <cellStyle name="Normal 4 3 3 10 2" xfId="34721" xr:uid="{3D8BF338-63C7-43AF-B917-56752A504AA9}"/>
    <cellStyle name="Normal 4 3 3 11" xfId="20474" xr:uid="{3FF81F86-180D-4666-AC3B-DDA348E480EC}"/>
    <cellStyle name="Normal 4 3 3 12" xfId="23699" xr:uid="{B2096450-70BA-4B51-9796-60E2DE9A6E32}"/>
    <cellStyle name="Normal 4 3 3 2" xfId="2824" xr:uid="{C483C698-4632-446E-978D-4355245E3F09}"/>
    <cellStyle name="Normal 4 3 3 2 10" xfId="23810" xr:uid="{88E64A54-7435-4074-B12B-29BE55745233}"/>
    <cellStyle name="Normal 4 3 3 2 2" xfId="3546" xr:uid="{260DB79F-9085-42A9-964A-5C4594A175C2}"/>
    <cellStyle name="Normal 4 3 3 2 2 2" xfId="4325" xr:uid="{305B126E-7B9B-4078-AF59-FEDA2EDCDEB1}"/>
    <cellStyle name="Normal 4 3 3 2 2 2 2" xfId="6292" xr:uid="{AA72A615-BB95-4E42-9927-A9A9BC637A44}"/>
    <cellStyle name="Normal 4 3 3 2 2 2 2 2" xfId="13572" xr:uid="{8C469CBD-0AA2-4F74-86ED-0CA2410EC58E}"/>
    <cellStyle name="Normal 4 3 3 2 2 2 2 2 2" xfId="33093" xr:uid="{038343A3-EFE9-46C4-9F22-EEACFB0E7973}"/>
    <cellStyle name="Normal 4 3 3 2 2 2 2 3" xfId="20069" xr:uid="{BA1A29E2-9F6C-4D0C-9B96-CC86A9C695AB}"/>
    <cellStyle name="Normal 4 3 3 2 2 2 2 3 2" xfId="39064" xr:uid="{51DCDA91-6DCF-4704-9DB2-6664D7900190}"/>
    <cellStyle name="Normal 4 3 3 2 2 2 2 4" xfId="26382" xr:uid="{3054529B-7DD1-47BB-9234-DB84BDA12901}"/>
    <cellStyle name="Normal 4 3 3 2 2 2 3" xfId="12101" xr:uid="{1C56074D-3D85-43FF-8322-720D7D7475E0}"/>
    <cellStyle name="Normal 4 3 3 2 2 2 3 2" xfId="18614" xr:uid="{265EEF25-14F2-4E65-9784-64B2A34BF739}"/>
    <cellStyle name="Normal 4 3 3 2 2 2 3 2 2" xfId="37609" xr:uid="{F46405AA-3190-47FC-9D54-5518408DD0BF}"/>
    <cellStyle name="Normal 4 3 3 2 2 2 3 3" xfId="31638" xr:uid="{EE382062-BD1D-4C74-BFFD-CE402164E87A}"/>
    <cellStyle name="Normal 4 3 3 2 2 2 4" xfId="10029" xr:uid="{928EBCA5-B3D4-4AA7-A1E9-D2942531635B}"/>
    <cellStyle name="Normal 4 3 3 2 2 2 4 2" xfId="29929" xr:uid="{39F3B7F9-4619-4259-B0C3-A9E0661FED51}"/>
    <cellStyle name="Normal 4 3 3 2 2 2 5" xfId="8405" xr:uid="{13D28515-D8EC-46BE-A372-B1E1783E5256}"/>
    <cellStyle name="Normal 4 3 3 2 2 2 5 2" xfId="28350" xr:uid="{3978EB49-92B8-4515-8B74-5B27DD71168B}"/>
    <cellStyle name="Normal 4 3 3 2 2 2 6" xfId="16614" xr:uid="{CA2908B2-9029-4E36-AF5E-B30400DA94FC}"/>
    <cellStyle name="Normal 4 3 3 2 2 2 6 2" xfId="35908" xr:uid="{A4CA64E5-9EBC-4913-AC23-4C37A1E0D173}"/>
    <cellStyle name="Normal 4 3 3 2 2 2 7" xfId="24926" xr:uid="{108E362D-B3E0-422E-878F-91D004CD552E}"/>
    <cellStyle name="Normal 4 3 3 2 2 3" xfId="5583" xr:uid="{C4F8237F-AE4C-4DA3-B41A-FA8F6239FD82}"/>
    <cellStyle name="Normal 4 3 3 2 2 3 2" xfId="12862" xr:uid="{85220205-292A-47BF-A70E-EF38708101AF}"/>
    <cellStyle name="Normal 4 3 3 2 2 3 2 2" xfId="32386" xr:uid="{08985561-E426-48F6-B7B0-41DF1223946D}"/>
    <cellStyle name="Normal 4 3 3 2 2 3 3" xfId="19362" xr:uid="{7DABCD12-A6F1-40AB-B273-F398997DBA16}"/>
    <cellStyle name="Normal 4 3 3 2 2 3 3 2" xfId="38357" xr:uid="{0E9AEA17-0BE3-4FC5-BF6F-730D32AA5F3E}"/>
    <cellStyle name="Normal 4 3 3 2 2 3 4" xfId="25675" xr:uid="{91239383-E330-4642-BADF-910D18FD4A1D}"/>
    <cellStyle name="Normal 4 3 3 2 2 4" xfId="11388" xr:uid="{B3EF8D2C-8177-414F-B7D5-4F3F86E7ECAA}"/>
    <cellStyle name="Normal 4 3 3 2 2 4 2" xfId="17903" xr:uid="{D8485C6B-461A-4912-AA29-1729EEC4CF14}"/>
    <cellStyle name="Normal 4 3 3 2 2 4 2 2" xfId="36902" xr:uid="{E7F11337-AFB0-4856-9BCC-3891A5259C86}"/>
    <cellStyle name="Normal 4 3 3 2 2 4 3" xfId="30931" xr:uid="{134421FD-98E0-495E-8B61-D96DA19CFD91}"/>
    <cellStyle name="Normal 4 3 3 2 2 5" xfId="9318" xr:uid="{E97E3947-523D-4533-A335-712E73DC3BA6}"/>
    <cellStyle name="Normal 4 3 3 2 2 5 2" xfId="29222" xr:uid="{14BB0806-671E-44E9-9275-8C7CFEB8F67B}"/>
    <cellStyle name="Normal 4 3 3 2 2 6" xfId="7692" xr:uid="{00D81139-CF32-41F7-B68B-26C0A5B43406}"/>
    <cellStyle name="Normal 4 3 3 2 2 6 2" xfId="27639" xr:uid="{66D7C73F-858A-4F9E-AFA6-0E243C703ED2}"/>
    <cellStyle name="Normal 4 3 3 2 2 7" xfId="15809" xr:uid="{A1FA8EE9-E9D3-4A04-87FC-9C24EB7F07DD}"/>
    <cellStyle name="Normal 4 3 3 2 2 7 2" xfId="35200" xr:uid="{249B31A2-0CBB-44DB-A3B1-278C1276C530}"/>
    <cellStyle name="Normal 4 3 3 2 2 8" xfId="24216" xr:uid="{433CFE1B-1E17-4239-A953-349B82E2F42E}"/>
    <cellStyle name="Normal 4 3 3 2 3" xfId="3922" xr:uid="{637108F7-0A16-45AF-9D9E-FCC404B4259E}"/>
    <cellStyle name="Normal 4 3 3 2 3 2" xfId="5920" xr:uid="{B80AE5A9-E183-465E-9DEE-A048FBCFBA09}"/>
    <cellStyle name="Normal 4 3 3 2 3 2 2" xfId="13200" xr:uid="{8AC82810-90DC-4CFF-8A17-BA482B5A1FC5}"/>
    <cellStyle name="Normal 4 3 3 2 3 2 2 2" xfId="32723" xr:uid="{B53AFF52-8091-4C83-92CF-02695A32C6E7}"/>
    <cellStyle name="Normal 4 3 3 2 3 2 3" xfId="19699" xr:uid="{0756FE86-A6C6-4EA9-A6DE-E3D4FB72D62C}"/>
    <cellStyle name="Normal 4 3 3 2 3 2 3 2" xfId="38694" xr:uid="{2D12C88C-0145-4D52-87B7-C3C248AC2BDA}"/>
    <cellStyle name="Normal 4 3 3 2 3 2 4" xfId="26012" xr:uid="{4389896A-8558-4794-B569-5346BD474397}"/>
    <cellStyle name="Normal 4 3 3 2 3 3" xfId="11727" xr:uid="{9D7EB837-C7F1-4A6E-917F-C842643C3AA2}"/>
    <cellStyle name="Normal 4 3 3 2 3 3 2" xfId="18240" xr:uid="{92D652C3-CE1E-4825-84D1-A9D23209D5BB}"/>
    <cellStyle name="Normal 4 3 3 2 3 3 2 2" xfId="37239" xr:uid="{6CF49A12-C46C-4D24-BC07-7B5FC8EA47EE}"/>
    <cellStyle name="Normal 4 3 3 2 3 3 3" xfId="31268" xr:uid="{63B3E1BA-C924-4A8B-B157-01B877FAD885}"/>
    <cellStyle name="Normal 4 3 3 2 3 4" xfId="9657" xr:uid="{3D02B88B-F9ED-4E8F-BD0F-FBF213CC0705}"/>
    <cellStyle name="Normal 4 3 3 2 3 4 2" xfId="29559" xr:uid="{25587C9B-AE2C-4AD0-B543-F69C12060137}"/>
    <cellStyle name="Normal 4 3 3 2 3 5" xfId="8035" xr:uid="{F74FFAC5-4926-42FD-929B-79592BB00725}"/>
    <cellStyle name="Normal 4 3 3 2 3 5 2" xfId="27980" xr:uid="{75FE5C1E-DC9C-4E97-BB9D-7E6AA695938D}"/>
    <cellStyle name="Normal 4 3 3 2 3 6" xfId="16209" xr:uid="{75939B34-464E-43CF-ABB6-BD7F60F16EAC}"/>
    <cellStyle name="Normal 4 3 3 2 3 6 2" xfId="35538" xr:uid="{8516E6A2-6C17-48FF-B345-61053ED9B2BC}"/>
    <cellStyle name="Normal 4 3 3 2 3 7" xfId="24556" xr:uid="{864E9F9B-DE87-4CAC-934D-211F01D2813F}"/>
    <cellStyle name="Normal 4 3 3 2 4" xfId="5208" xr:uid="{6C0C079E-6A06-4817-9DCE-9F92CED56DEC}"/>
    <cellStyle name="Normal 4 3 3 2 4 2" xfId="12489" xr:uid="{D91F9576-28EC-4FBA-AE7A-A2A691159923}"/>
    <cellStyle name="Normal 4 3 3 2 4 2 2" xfId="32016" xr:uid="{EE90DAE9-94CA-458E-B31A-9777DEA77374}"/>
    <cellStyle name="Normal 4 3 3 2 4 3" xfId="7294" xr:uid="{3FFAD10C-E151-43BB-B401-55346EEE2C8C}"/>
    <cellStyle name="Normal 4 3 3 2 4 3 2" xfId="27260" xr:uid="{012BEF5E-7285-4828-91AF-31AE609B8BE6}"/>
    <cellStyle name="Normal 4 3 3 2 4 4" xfId="18992" xr:uid="{B3C0D001-B05B-41D3-94F9-DD04FDFB50D8}"/>
    <cellStyle name="Normal 4 3 3 2 4 4 2" xfId="37987" xr:uid="{163C3485-D79F-4E21-A7DD-F81648E1A0DC}"/>
    <cellStyle name="Normal 4 3 3 2 4 5" xfId="25305" xr:uid="{0EB92653-565A-40D5-9335-B5B330907EAF}"/>
    <cellStyle name="Normal 4 3 3 2 5" xfId="10989" xr:uid="{B9850C46-A1D1-4081-9F0A-EA83809E7DE4}"/>
    <cellStyle name="Normal 4 3 3 2 5 2" xfId="17524" xr:uid="{A6AF1A1E-781C-40AD-A6E4-3A3E5BEE02D6}"/>
    <cellStyle name="Normal 4 3 3 2 5 2 2" xfId="36532" xr:uid="{370F3E53-783F-4F3F-A310-AA9B49DF417E}"/>
    <cellStyle name="Normal 4 3 3 2 5 3" xfId="30560" xr:uid="{054C36BA-37BD-40B6-A82D-2183533F752A}"/>
    <cellStyle name="Normal 4 3 3 2 6" xfId="8901" xr:uid="{182B02AF-E9B8-49F2-98AF-560C83619475}"/>
    <cellStyle name="Normal 4 3 3 2 6 2" xfId="28827" xr:uid="{71D825EC-8BD6-4BE3-A580-1FD7DB54DC73}"/>
    <cellStyle name="Normal 4 3 3 2 7" xfId="6923" xr:uid="{EF7A7F5E-DD33-4572-AE78-986CCBFFCDC8}"/>
    <cellStyle name="Normal 4 3 3 2 7 2" xfId="26924" xr:uid="{3C905553-DA19-4740-8B39-88CF4D37DC64}"/>
    <cellStyle name="Normal 4 3 3 2 8" xfId="15373" xr:uid="{10AF72E2-C5BE-4F88-8FE1-A49FF78DA010}"/>
    <cellStyle name="Normal 4 3 3 2 8 2" xfId="34830" xr:uid="{05DFA527-999C-41B8-8DDD-04F4FCF90F3E}"/>
    <cellStyle name="Normal 4 3 3 2 9" xfId="20619" xr:uid="{B0462FED-4AB2-4B2E-A315-A1BF1EA264B2}"/>
    <cellStyle name="Normal 4 3 3 3" xfId="2915" xr:uid="{9977C68B-821B-4A50-A7BA-1234B9378457}"/>
    <cellStyle name="Normal 4 3 3 3 10" xfId="23901" xr:uid="{DB86285B-603F-4FB9-A522-0D40E8032193}"/>
    <cellStyle name="Normal 4 3 3 3 2" xfId="3637" xr:uid="{645E0CC0-457E-445E-A5CE-B86C03C9F412}"/>
    <cellStyle name="Normal 4 3 3 3 2 2" xfId="4416" xr:uid="{509F9658-823B-436A-8AA6-5B5D1F828184}"/>
    <cellStyle name="Normal 4 3 3 3 2 2 2" xfId="6383" xr:uid="{1924A698-F201-49FE-974E-60145EC39D44}"/>
    <cellStyle name="Normal 4 3 3 3 2 2 2 2" xfId="13663" xr:uid="{EA266F42-D456-48E2-94EE-14BB502F076E}"/>
    <cellStyle name="Normal 4 3 3 3 2 2 2 2 2" xfId="33184" xr:uid="{70BAF377-9921-445F-97C1-D553A69BFA09}"/>
    <cellStyle name="Normal 4 3 3 3 2 2 2 3" xfId="20160" xr:uid="{61F9AC49-4886-4C69-9AEB-A2727CA6B45D}"/>
    <cellStyle name="Normal 4 3 3 3 2 2 2 3 2" xfId="39155" xr:uid="{0A26DD02-FC02-4CB6-9490-C28B6B6D53A8}"/>
    <cellStyle name="Normal 4 3 3 3 2 2 2 4" xfId="26473" xr:uid="{CF76A38C-7A90-443F-9E37-F697A6D0908A}"/>
    <cellStyle name="Normal 4 3 3 3 2 2 3" xfId="12192" xr:uid="{B4ED8B64-8C38-46E8-8382-DE496A0C14EC}"/>
    <cellStyle name="Normal 4 3 3 3 2 2 3 2" xfId="18705" xr:uid="{CDFBA578-5BD0-4A7B-B3FD-A1D7733DC94D}"/>
    <cellStyle name="Normal 4 3 3 3 2 2 3 2 2" xfId="37700" xr:uid="{83EA6304-A8C3-4F1D-97C7-B7140EB3DCCC}"/>
    <cellStyle name="Normal 4 3 3 3 2 2 3 3" xfId="31729" xr:uid="{5465EB0A-2A7B-46C7-9F3D-E02123FAEA3A}"/>
    <cellStyle name="Normal 4 3 3 3 2 2 4" xfId="10120" xr:uid="{74627CFF-EA82-43EB-86D1-F43A36C51838}"/>
    <cellStyle name="Normal 4 3 3 3 2 2 4 2" xfId="30020" xr:uid="{52F242B6-3B05-483C-B0EA-8CEA35811F04}"/>
    <cellStyle name="Normal 4 3 3 3 2 2 5" xfId="8496" xr:uid="{790B7831-2A70-4516-9229-A27AF8D39B15}"/>
    <cellStyle name="Normal 4 3 3 3 2 2 5 2" xfId="28441" xr:uid="{ADBF231E-9CA5-4A39-BB8A-64D5277FF074}"/>
    <cellStyle name="Normal 4 3 3 3 2 2 6" xfId="16705" xr:uid="{C110C2B3-8A40-44B8-AB91-CBA61AEEAE40}"/>
    <cellStyle name="Normal 4 3 3 3 2 2 6 2" xfId="35999" xr:uid="{C9E5B3F6-5AC4-431B-9BA7-4B5A31AD6E6F}"/>
    <cellStyle name="Normal 4 3 3 3 2 2 7" xfId="25017" xr:uid="{C5A1B101-FFC3-475D-BD2B-A5DC7949C395}"/>
    <cellStyle name="Normal 4 3 3 3 2 3" xfId="5674" xr:uid="{BA8E14AA-96EF-4F13-976D-328A2B2F369A}"/>
    <cellStyle name="Normal 4 3 3 3 2 3 2" xfId="12953" xr:uid="{E68BBAD0-A33A-4336-A5D9-95590581853C}"/>
    <cellStyle name="Normal 4 3 3 3 2 3 2 2" xfId="32477" xr:uid="{A2A2983F-91E1-4DBD-950B-4E9383FC11E4}"/>
    <cellStyle name="Normal 4 3 3 3 2 3 3" xfId="19453" xr:uid="{89E269EC-C12B-4488-82B2-BC8ACD97FB11}"/>
    <cellStyle name="Normal 4 3 3 3 2 3 3 2" xfId="38448" xr:uid="{88A2D47E-FD67-4E0E-BD19-567222A4B4DE}"/>
    <cellStyle name="Normal 4 3 3 3 2 3 4" xfId="25766" xr:uid="{A79C4C61-D4ED-489A-8863-AC7D5E8299F3}"/>
    <cellStyle name="Normal 4 3 3 3 2 4" xfId="11479" xr:uid="{6BDFEA45-7B49-4BEA-819E-3A81FD3CB537}"/>
    <cellStyle name="Normal 4 3 3 3 2 4 2" xfId="17994" xr:uid="{C71B63A1-BE0E-45E2-8364-5C50529C1D43}"/>
    <cellStyle name="Normal 4 3 3 3 2 4 2 2" xfId="36993" xr:uid="{48FC823A-6746-464B-A4F0-3A67162336E6}"/>
    <cellStyle name="Normal 4 3 3 3 2 4 3" xfId="31022" xr:uid="{DFCF1055-E329-4942-844B-7871948B8053}"/>
    <cellStyle name="Normal 4 3 3 3 2 5" xfId="9409" xr:uid="{EA75E54C-89E9-455B-9297-B1EE6DF412A6}"/>
    <cellStyle name="Normal 4 3 3 3 2 5 2" xfId="29313" xr:uid="{5B485E77-D974-41B4-9841-C85D9BADD194}"/>
    <cellStyle name="Normal 4 3 3 3 2 6" xfId="7783" xr:uid="{7388080F-D4B7-48D9-9CC3-5F959A806E03}"/>
    <cellStyle name="Normal 4 3 3 3 2 6 2" xfId="27730" xr:uid="{362ED896-A0CB-4AAF-BB1E-DC925D291AD4}"/>
    <cellStyle name="Normal 4 3 3 3 2 7" xfId="15900" xr:uid="{2E8A6D38-9BCA-4BDF-8994-B98F9109D3E1}"/>
    <cellStyle name="Normal 4 3 3 3 2 7 2" xfId="35291" xr:uid="{7C12D34F-53D5-430B-A8AC-4F1293260453}"/>
    <cellStyle name="Normal 4 3 3 3 2 8" xfId="24307" xr:uid="{3E7411CA-175A-497B-AB96-A84792FB7323}"/>
    <cellStyle name="Normal 4 3 3 3 3" xfId="4013" xr:uid="{ADE1DB6C-5424-4AE7-A626-F91D7E06C657}"/>
    <cellStyle name="Normal 4 3 3 3 3 2" xfId="6011" xr:uid="{B7E5948B-89B9-4350-87B8-F6BA02A0132F}"/>
    <cellStyle name="Normal 4 3 3 3 3 2 2" xfId="13291" xr:uid="{AC44FCB0-5BA9-41AF-B454-429C971FBC7F}"/>
    <cellStyle name="Normal 4 3 3 3 3 2 2 2" xfId="32814" xr:uid="{832D41FE-788A-4623-824C-951F6A119E40}"/>
    <cellStyle name="Normal 4 3 3 3 3 2 3" xfId="19790" xr:uid="{D9845E4A-A7F7-41D8-AAE2-082AAEEBC933}"/>
    <cellStyle name="Normal 4 3 3 3 3 2 3 2" xfId="38785" xr:uid="{FF112F74-3F24-4A79-B0E5-BBB1F9D52FA8}"/>
    <cellStyle name="Normal 4 3 3 3 3 2 4" xfId="26103" xr:uid="{12C5B821-F810-4038-A39A-FA664CAF0BEC}"/>
    <cellStyle name="Normal 4 3 3 3 3 3" xfId="11818" xr:uid="{32B9BF78-6DBB-45F6-864C-9723EE4AEEA2}"/>
    <cellStyle name="Normal 4 3 3 3 3 3 2" xfId="18331" xr:uid="{D5897203-5652-4770-9084-7C281FCB8181}"/>
    <cellStyle name="Normal 4 3 3 3 3 3 2 2" xfId="37330" xr:uid="{774E93B5-6A54-42F9-AC4C-FCF4A592CAE0}"/>
    <cellStyle name="Normal 4 3 3 3 3 3 3" xfId="31359" xr:uid="{C1B3BC87-C10B-48DA-ADC1-9F8A35E4446F}"/>
    <cellStyle name="Normal 4 3 3 3 3 4" xfId="9748" xr:uid="{A0C5419F-5D61-4E44-A34D-DBE55E28AA71}"/>
    <cellStyle name="Normal 4 3 3 3 3 4 2" xfId="29650" xr:uid="{EEBECA46-B1AF-4A45-8168-ED12E3B1DB5B}"/>
    <cellStyle name="Normal 4 3 3 3 3 5" xfId="8126" xr:uid="{FAA95DD8-2695-41D4-97D1-D3AFC486A563}"/>
    <cellStyle name="Normal 4 3 3 3 3 5 2" xfId="28071" xr:uid="{59674A6F-BC60-4448-882C-9007282F7FA6}"/>
    <cellStyle name="Normal 4 3 3 3 3 6" xfId="16300" xr:uid="{3322F0BF-11AC-42DF-A3D2-D922F591D4B0}"/>
    <cellStyle name="Normal 4 3 3 3 3 6 2" xfId="35629" xr:uid="{8743FCE1-DCA5-4F38-B780-DA4934F53200}"/>
    <cellStyle name="Normal 4 3 3 3 3 7" xfId="24647" xr:uid="{298A3EA6-BBC3-4F3E-A417-6BF0698DA4F2}"/>
    <cellStyle name="Normal 4 3 3 3 4" xfId="5299" xr:uid="{141B4039-9A25-4258-B875-9BE7BDA8E42E}"/>
    <cellStyle name="Normal 4 3 3 3 4 2" xfId="12580" xr:uid="{4946689E-D9D5-4531-8D3A-EFF9D8EE2FD8}"/>
    <cellStyle name="Normal 4 3 3 3 4 2 2" xfId="32107" xr:uid="{B477FFBB-0DB9-4201-BE32-5718A8D95E00}"/>
    <cellStyle name="Normal 4 3 3 3 4 3" xfId="7385" xr:uid="{8ED53FD5-2DA1-4278-9599-881A497D4AE7}"/>
    <cellStyle name="Normal 4 3 3 3 4 3 2" xfId="27351" xr:uid="{83F53736-D9FA-44B4-A584-312DB543E763}"/>
    <cellStyle name="Normal 4 3 3 3 4 4" xfId="19083" xr:uid="{030073DF-F4B9-48B3-A096-C2C93BBEB585}"/>
    <cellStyle name="Normal 4 3 3 3 4 4 2" xfId="38078" xr:uid="{E49A53EB-705F-4DC0-88C3-E0E0D34A11DF}"/>
    <cellStyle name="Normal 4 3 3 3 4 5" xfId="25396" xr:uid="{2D05A518-D54B-4F43-96AD-6725A1E54E76}"/>
    <cellStyle name="Normal 4 3 3 3 5" xfId="11080" xr:uid="{67D5CAB8-EF6C-4FEF-B8E7-A609477728B0}"/>
    <cellStyle name="Normal 4 3 3 3 5 2" xfId="17615" xr:uid="{D31D76B8-B4C1-4B94-9423-7CA7EEBF20C2}"/>
    <cellStyle name="Normal 4 3 3 3 5 2 2" xfId="36623" xr:uid="{FE501667-CFDE-454C-A600-B31BC4DC3744}"/>
    <cellStyle name="Normal 4 3 3 3 5 3" xfId="30651" xr:uid="{E016EDAE-E695-4698-AEBA-F0FCE2F22738}"/>
    <cellStyle name="Normal 4 3 3 3 6" xfId="8992" xr:uid="{23E59A58-6303-444C-8145-36D1102125D9}"/>
    <cellStyle name="Normal 4 3 3 3 6 2" xfId="28918" xr:uid="{DCDA3600-3CDA-427C-9C71-E2C4D8F882D1}"/>
    <cellStyle name="Normal 4 3 3 3 7" xfId="7014" xr:uid="{9F572A34-6606-4444-BA16-9CE57F4E1340}"/>
    <cellStyle name="Normal 4 3 3 3 7 2" xfId="27015" xr:uid="{C73220F7-0E74-4866-BF21-6BCA6D99796D}"/>
    <cellStyle name="Normal 4 3 3 3 8" xfId="15464" xr:uid="{F008E2BD-A00D-4169-A9C7-CCB00A81B001}"/>
    <cellStyle name="Normal 4 3 3 3 8 2" xfId="34921" xr:uid="{6669041C-D03A-4648-B37F-850B2D62871F}"/>
    <cellStyle name="Normal 4 3 3 3 9" xfId="20710" xr:uid="{098F57B8-23ED-48F8-8B86-CAA771AD3332}"/>
    <cellStyle name="Normal 4 3 3 4" xfId="3336" xr:uid="{5BFB148E-7B38-4A24-BAB9-00E43605575E}"/>
    <cellStyle name="Normal 4 3 3 4 2" xfId="4216" xr:uid="{E3C1D0CC-6470-42CD-AF07-E5339884D241}"/>
    <cellStyle name="Normal 4 3 3 4 2 2" xfId="6183" xr:uid="{57F16D0E-461F-4DE3-8B57-A98DAE2A780E}"/>
    <cellStyle name="Normal 4 3 3 4 2 2 2" xfId="13463" xr:uid="{7ED59E69-CBD4-401B-9FD5-41667F271816}"/>
    <cellStyle name="Normal 4 3 3 4 2 2 2 2" xfId="32984" xr:uid="{880A5128-5C1E-4B59-BAB8-77D1F3456E3C}"/>
    <cellStyle name="Normal 4 3 3 4 2 2 3" xfId="19960" xr:uid="{91146B3F-F304-4437-BE76-DE4C6BDDBD42}"/>
    <cellStyle name="Normal 4 3 3 4 2 2 3 2" xfId="38955" xr:uid="{877BAD28-12D3-4726-A22D-9DECA105B6BB}"/>
    <cellStyle name="Normal 4 3 3 4 2 2 4" xfId="26273" xr:uid="{4E3BC43C-76BD-4E7A-8583-B39BEDB92289}"/>
    <cellStyle name="Normal 4 3 3 4 2 3" xfId="11992" xr:uid="{0AA1CB02-7853-4E19-A824-5C06F86D0AFF}"/>
    <cellStyle name="Normal 4 3 3 4 2 3 2" xfId="18505" xr:uid="{64C46439-EC81-42C8-8CD2-A6DFEE0336A5}"/>
    <cellStyle name="Normal 4 3 3 4 2 3 2 2" xfId="37500" xr:uid="{19EA75E8-1A6E-4101-9828-46DCE11D46AC}"/>
    <cellStyle name="Normal 4 3 3 4 2 3 3" xfId="31529" xr:uid="{55DCA504-9A08-4590-A680-05853F1BDCBE}"/>
    <cellStyle name="Normal 4 3 3 4 2 4" xfId="9920" xr:uid="{3F84BE99-2A6E-4724-BC23-CDB3BB372F92}"/>
    <cellStyle name="Normal 4 3 3 4 2 4 2" xfId="29820" xr:uid="{D9661385-2D21-44B0-A6BD-C6851867C97A}"/>
    <cellStyle name="Normal 4 3 3 4 2 5" xfId="8296" xr:uid="{BC30EB42-7AE1-4C18-9547-BD08B8233BF3}"/>
    <cellStyle name="Normal 4 3 3 4 2 5 2" xfId="28241" xr:uid="{42887376-E310-4476-82D4-023191047B90}"/>
    <cellStyle name="Normal 4 3 3 4 2 6" xfId="16505" xr:uid="{9B6CCCEE-0D18-440C-9228-1C2BDB185B28}"/>
    <cellStyle name="Normal 4 3 3 4 2 6 2" xfId="35799" xr:uid="{AADB7FD4-7067-448B-A017-F9F96AE5359F}"/>
    <cellStyle name="Normal 4 3 3 4 2 7" xfId="24817" xr:uid="{849F1A67-7579-4472-81B8-9028F7D3009F}"/>
    <cellStyle name="Normal 4 3 3 4 3" xfId="5474" xr:uid="{71B4B3B9-BF01-4B3F-BDC8-938849AD2CA9}"/>
    <cellStyle name="Normal 4 3 3 4 3 2" xfId="12753" xr:uid="{9ECB43A6-461D-4487-81F5-30EEC3A1B3C2}"/>
    <cellStyle name="Normal 4 3 3 4 3 2 2" xfId="32277" xr:uid="{088012AF-07BE-497F-ABCD-3432096FF5D7}"/>
    <cellStyle name="Normal 4 3 3 4 3 3" xfId="7581" xr:uid="{0568B3EB-143B-486A-B304-0BAF565AFDD4}"/>
    <cellStyle name="Normal 4 3 3 4 3 3 2" xfId="27529" xr:uid="{32B2C441-AC9A-4C63-8B58-8D68CFC09B12}"/>
    <cellStyle name="Normal 4 3 3 4 3 4" xfId="19253" xr:uid="{73B2B7EB-A54B-493B-AEAD-A8B57B39EA78}"/>
    <cellStyle name="Normal 4 3 3 4 3 4 2" xfId="38248" xr:uid="{4E9DFA46-A3EC-4FA7-AC1A-3B44A34F8903}"/>
    <cellStyle name="Normal 4 3 3 4 3 5" xfId="25566" xr:uid="{EDBE643F-7F0E-46A2-B1E1-C8AB8A3C7B4F}"/>
    <cellStyle name="Normal 4 3 3 4 4" xfId="11251" xr:uid="{DF27255A-6D0A-44C4-B87D-08BF71FB6704}"/>
    <cellStyle name="Normal 4 3 3 4 4 2" xfId="17793" xr:uid="{FEB4E8DC-A4DF-48D8-9174-EC80206DEF2D}"/>
    <cellStyle name="Normal 4 3 3 4 4 2 2" xfId="36793" xr:uid="{3BAFE74F-9254-49C3-86D6-434A40E2F8F2}"/>
    <cellStyle name="Normal 4 3 3 4 4 3" xfId="30821" xr:uid="{2A7CCC41-FCE3-48AE-BA57-379EB0A38A56}"/>
    <cellStyle name="Normal 4 3 3 4 5" xfId="9203" xr:uid="{3266C91E-BC4D-4F75-AED4-A7780A7C2DD1}"/>
    <cellStyle name="Normal 4 3 3 4 5 2" xfId="29109" xr:uid="{7B3121AD-2578-40BF-8940-4840E3D28B15}"/>
    <cellStyle name="Normal 4 3 3 4 6" xfId="6810" xr:uid="{91371F6F-5D9A-4333-B15D-B3B2CCAD4BD2}"/>
    <cellStyle name="Normal 4 3 3 4 6 2" xfId="26815" xr:uid="{45F76FAA-8122-40F5-AF7A-239C31D21FA0}"/>
    <cellStyle name="Normal 4 3 3 4 7" xfId="15694" xr:uid="{27156105-B13A-4936-B0B6-B035B2334CC5}"/>
    <cellStyle name="Normal 4 3 3 4 7 2" xfId="35091" xr:uid="{1931178F-66EF-4AB2-AF2D-E6AD77F9E5DC}"/>
    <cellStyle name="Normal 4 3 3 4 8" xfId="24074" xr:uid="{2C8DF281-AAD1-45BD-A5EF-B040E729B3EA}"/>
    <cellStyle name="Normal 4 3 3 5" xfId="3810" xr:uid="{A76035F3-4CC0-4CDF-B278-1FA922C6A9CF}"/>
    <cellStyle name="Normal 4 3 3 5 2" xfId="5811" xr:uid="{8B34CFC4-1843-4321-8272-062B250BD187}"/>
    <cellStyle name="Normal 4 3 3 5 2 2" xfId="13090" xr:uid="{41B1B5B7-A25E-4D05-9E38-A11B2457E4E0}"/>
    <cellStyle name="Normal 4 3 3 5 2 2 2" xfId="32614" xr:uid="{D0A998F9-2ADD-4815-91B8-2AC71B4148CD}"/>
    <cellStyle name="Normal 4 3 3 5 2 3" xfId="19590" xr:uid="{74669803-E7FB-4F17-A743-59AD17530A05}"/>
    <cellStyle name="Normal 4 3 3 5 2 3 2" xfId="38585" xr:uid="{AE73EF37-225B-4474-8642-E2890AD5DA4C}"/>
    <cellStyle name="Normal 4 3 3 5 2 4" xfId="25903" xr:uid="{37131D56-C0E7-497F-8755-B3DE85DBF3DD}"/>
    <cellStyle name="Normal 4 3 3 5 3" xfId="11618" xr:uid="{F81DBD63-C6C0-4245-A665-DAD3EE0D46E3}"/>
    <cellStyle name="Normal 4 3 3 5 3 2" xfId="18131" xr:uid="{67EB7790-F031-45F1-90C7-D385AC15F2B1}"/>
    <cellStyle name="Normal 4 3 3 5 3 2 2" xfId="37130" xr:uid="{80C38AE6-6823-47ED-AA67-F9CFA2E3BA89}"/>
    <cellStyle name="Normal 4 3 3 5 3 3" xfId="31159" xr:uid="{C2C1FC91-D1A8-4B9F-86F7-B43C5C9210ED}"/>
    <cellStyle name="Normal 4 3 3 5 4" xfId="9548" xr:uid="{E9F6F1DB-81C6-4F6C-83A3-F16976705EE6}"/>
    <cellStyle name="Normal 4 3 3 5 4 2" xfId="29450" xr:uid="{1985FA42-A76C-41C0-B30F-50FBA4053EA5}"/>
    <cellStyle name="Normal 4 3 3 5 5" xfId="7925" xr:uid="{BAE45C98-4371-4CDD-A980-0DD2E6ADA34F}"/>
    <cellStyle name="Normal 4 3 3 5 5 2" xfId="27871" xr:uid="{97B5FE73-0308-42E7-9FB4-E312EBB90EAA}"/>
    <cellStyle name="Normal 4 3 3 5 6" xfId="16099" xr:uid="{26BBBFB7-E6BE-4FDD-A223-ED1BEA4A42C4}"/>
    <cellStyle name="Normal 4 3 3 5 6 2" xfId="35429" xr:uid="{D21EAE05-D152-4888-9E5D-FF80CC366A51}"/>
    <cellStyle name="Normal 4 3 3 5 7" xfId="24447" xr:uid="{79575F9D-6403-46B6-9746-A2C81F1E10C1}"/>
    <cellStyle name="Normal 4 3 3 6" xfId="5100" xr:uid="{4A6959A2-FC8F-4925-8BD0-5B20BCAFF144}"/>
    <cellStyle name="Normal 4 3 3 6 2" xfId="12380" xr:uid="{0FAC4E76-EC2A-4CE3-A24D-77F1780A7C76}"/>
    <cellStyle name="Normal 4 3 3 6 2 2" xfId="31907" xr:uid="{9C12EA6A-84CA-4A22-994E-2D7E9225E7FC}"/>
    <cellStyle name="Normal 4 3 3 6 3" xfId="7161" xr:uid="{BCF88069-4811-43D4-AEE5-FAD57A9273A8}"/>
    <cellStyle name="Normal 4 3 3 6 3 2" xfId="27151" xr:uid="{17A2EE30-19A4-4BCD-B458-E26A88B2EB61}"/>
    <cellStyle name="Normal 4 3 3 6 4" xfId="18883" xr:uid="{61532710-0E23-4C99-AC6C-920495AB2476}"/>
    <cellStyle name="Normal 4 3 3 6 4 2" xfId="37878" xr:uid="{E0F65C92-14EA-4DF9-A99B-49E366EF6666}"/>
    <cellStyle name="Normal 4 3 3 6 5" xfId="25196" xr:uid="{77826119-A636-42E1-B79F-0323B1B06487}"/>
    <cellStyle name="Normal 4 3 3 7" xfId="8679" xr:uid="{B8CA87BD-AAF1-48E3-9692-23D0E7DAAD45}"/>
    <cellStyle name="Normal 4 3 3 7 2" xfId="10876" xr:uid="{26DB4EDC-B593-4FBD-84E7-A48B07406C08}"/>
    <cellStyle name="Normal 4 3 3 7 2 2" xfId="30451" xr:uid="{5EB44F1F-B523-46BC-950E-F9F28F1F49BE}"/>
    <cellStyle name="Normal 4 3 3 7 3" xfId="17414" xr:uid="{46EB8EAB-1E4A-41D0-9F2B-365B534D9906}"/>
    <cellStyle name="Normal 4 3 3 7 3 2" xfId="36423" xr:uid="{A03157B8-9208-41BE-817B-491C798BE72C}"/>
    <cellStyle name="Normal 4 3 3 7 4" xfId="28614" xr:uid="{6E67FB79-5FC3-4832-8B82-89B30A469EFA}"/>
    <cellStyle name="Normal 4 3 3 8" xfId="8783" xr:uid="{27F37609-0B91-4FC3-B3CE-7E8365DCB7ED}"/>
    <cellStyle name="Normal 4 3 3 8 2" xfId="28715" xr:uid="{72CC83BD-F5B4-4DDA-A887-D4BDDA225294}"/>
    <cellStyle name="Normal 4 3 3 9" xfId="6631" xr:uid="{645EDB18-6CB9-444A-9EA8-4D2268E91B9B}"/>
    <cellStyle name="Normal 4 3 3 9 2" xfId="26687" xr:uid="{5A264888-07EA-4B9F-93D3-1E5CC5555363}"/>
    <cellStyle name="Normal 4 3 4" xfId="2821" xr:uid="{043C423B-2ECC-4AF3-9F3D-DACE89ED6151}"/>
    <cellStyle name="Normal 4 3 4 10" xfId="23807" xr:uid="{93F0D1CB-EBE2-4079-937B-748B3E4B0DC2}"/>
    <cellStyle name="Normal 4 3 4 2" xfId="3543" xr:uid="{0DE7D294-926B-4089-B070-4EDA2AD9D3B8}"/>
    <cellStyle name="Normal 4 3 4 2 2" xfId="4322" xr:uid="{F03E98BF-2B7D-47AD-B6B2-A28657C957D4}"/>
    <cellStyle name="Normal 4 3 4 2 2 2" xfId="6289" xr:uid="{6F45D453-952D-4AC4-8BAC-A3AD4C902EE6}"/>
    <cellStyle name="Normal 4 3 4 2 2 2 2" xfId="13569" xr:uid="{8F1F6DF7-1E8A-4963-8DBE-3C5F944FB0B6}"/>
    <cellStyle name="Normal 4 3 4 2 2 2 2 2" xfId="33090" xr:uid="{0AE08253-C2BB-4748-8F4F-2853CF3AE308}"/>
    <cellStyle name="Normal 4 3 4 2 2 2 3" xfId="20066" xr:uid="{20DB8C3C-11C3-45C6-80B5-02A61FBA86AC}"/>
    <cellStyle name="Normal 4 3 4 2 2 2 3 2" xfId="39061" xr:uid="{B4AF615E-2AA3-4916-B508-D06837D40E15}"/>
    <cellStyle name="Normal 4 3 4 2 2 2 4" xfId="26379" xr:uid="{EB7AC9A1-6CAB-46C9-A341-895C33844760}"/>
    <cellStyle name="Normal 4 3 4 2 2 3" xfId="12098" xr:uid="{B9E29534-C530-40EA-9F35-DE681DC8108B}"/>
    <cellStyle name="Normal 4 3 4 2 2 3 2" xfId="18611" xr:uid="{B1C9CB24-630B-4F0F-A582-DCE72D972513}"/>
    <cellStyle name="Normal 4 3 4 2 2 3 2 2" xfId="37606" xr:uid="{CA3EAB55-F8FB-4CE8-8F11-7D454D695F41}"/>
    <cellStyle name="Normal 4 3 4 2 2 3 3" xfId="31635" xr:uid="{765A6B15-AD26-4F27-9AB1-B28A4A97D3DA}"/>
    <cellStyle name="Normal 4 3 4 2 2 4" xfId="10026" xr:uid="{2636957B-61EA-423C-BBD6-42F23BE0FAD7}"/>
    <cellStyle name="Normal 4 3 4 2 2 4 2" xfId="29926" xr:uid="{C6B3BEB8-F238-4A76-BAC7-CEC9E0E3E156}"/>
    <cellStyle name="Normal 4 3 4 2 2 5" xfId="8402" xr:uid="{899038FE-A035-42B5-BD14-1EB1DDA5B085}"/>
    <cellStyle name="Normal 4 3 4 2 2 5 2" xfId="28347" xr:uid="{A1AAB472-4057-4796-A707-028913A91DF0}"/>
    <cellStyle name="Normal 4 3 4 2 2 6" xfId="16611" xr:uid="{9798041C-2DFC-420D-BB36-D13C0A03BDE7}"/>
    <cellStyle name="Normal 4 3 4 2 2 6 2" xfId="35905" xr:uid="{0BC60DA2-9253-46CA-B699-C77EF8BDF169}"/>
    <cellStyle name="Normal 4 3 4 2 2 7" xfId="24923" xr:uid="{C333968D-5C5D-4343-84B8-B52B6A0009EF}"/>
    <cellStyle name="Normal 4 3 4 2 3" xfId="5580" xr:uid="{0212AB8D-B466-477E-9FCC-B080D4CCCB0C}"/>
    <cellStyle name="Normal 4 3 4 2 3 2" xfId="12859" xr:uid="{033C8D48-CF65-471E-A464-C61578043C12}"/>
    <cellStyle name="Normal 4 3 4 2 3 2 2" xfId="32383" xr:uid="{6A1ED8C8-BE1D-415F-A178-0DE6C893F940}"/>
    <cellStyle name="Normal 4 3 4 2 3 3" xfId="19359" xr:uid="{CBE24B65-4396-4081-993C-41E576D0E4EB}"/>
    <cellStyle name="Normal 4 3 4 2 3 3 2" xfId="38354" xr:uid="{AC0120B8-E894-48A7-AFC4-D01389753507}"/>
    <cellStyle name="Normal 4 3 4 2 3 4" xfId="25672" xr:uid="{186DAA1B-2524-4CC4-A75C-64450C76FFA2}"/>
    <cellStyle name="Normal 4 3 4 2 4" xfId="11385" xr:uid="{38531FCC-3A75-48EB-88A3-56F1AE3D4821}"/>
    <cellStyle name="Normal 4 3 4 2 4 2" xfId="17900" xr:uid="{42879069-BAD9-4157-802D-621047CE8291}"/>
    <cellStyle name="Normal 4 3 4 2 4 2 2" xfId="36899" xr:uid="{E239FE8C-AC9B-44AD-882C-7B14AED8CF41}"/>
    <cellStyle name="Normal 4 3 4 2 4 3" xfId="30928" xr:uid="{4F6D0A3C-4E73-42ED-A363-65BEC0920718}"/>
    <cellStyle name="Normal 4 3 4 2 5" xfId="9315" xr:uid="{2338F560-D521-4C7E-A565-BB8B96D22DAA}"/>
    <cellStyle name="Normal 4 3 4 2 5 2" xfId="29219" xr:uid="{D10316B0-E9C2-45BB-9BAE-13F14527C74F}"/>
    <cellStyle name="Normal 4 3 4 2 6" xfId="7689" xr:uid="{F5E67231-61C6-4548-B838-B2E257BEA480}"/>
    <cellStyle name="Normal 4 3 4 2 6 2" xfId="27636" xr:uid="{2C558DD1-664F-49BF-9E8A-F503119C2BE2}"/>
    <cellStyle name="Normal 4 3 4 2 7" xfId="15806" xr:uid="{7FD3A76B-0B02-41DB-A9E2-22E07F59708B}"/>
    <cellStyle name="Normal 4 3 4 2 7 2" xfId="35197" xr:uid="{74A6948B-12BD-4393-B6DD-988B0675F809}"/>
    <cellStyle name="Normal 4 3 4 2 8" xfId="24213" xr:uid="{67EA3B7C-C43D-4825-90B9-EE9F90C7F3BA}"/>
    <cellStyle name="Normal 4 3 4 3" xfId="3919" xr:uid="{1CAE64AA-C3B0-4F65-9679-AC5C28DB3A08}"/>
    <cellStyle name="Normal 4 3 4 3 2" xfId="5917" xr:uid="{1E3ABA57-7B4F-427E-AE34-2BC80C703D6D}"/>
    <cellStyle name="Normal 4 3 4 3 2 2" xfId="13197" xr:uid="{500D6B15-7098-4039-AF3A-25F725ECA8E0}"/>
    <cellStyle name="Normal 4 3 4 3 2 2 2" xfId="32720" xr:uid="{97A0850A-524A-45F3-8D29-FD85EAF4B0E6}"/>
    <cellStyle name="Normal 4 3 4 3 2 3" xfId="19696" xr:uid="{8444123D-E75E-425C-9368-76DE4CF2D81D}"/>
    <cellStyle name="Normal 4 3 4 3 2 3 2" xfId="38691" xr:uid="{F1DE42E2-32ED-4FF7-AA56-32ECB0A4FB36}"/>
    <cellStyle name="Normal 4 3 4 3 2 4" xfId="26009" xr:uid="{6D9377CA-C86E-49E2-B0ED-BF2773589270}"/>
    <cellStyle name="Normal 4 3 4 3 3" xfId="11724" xr:uid="{21848B4F-17A0-407C-963F-7518A88BC54D}"/>
    <cellStyle name="Normal 4 3 4 3 3 2" xfId="18237" xr:uid="{6E10A6E8-FF4E-43C1-B97C-F2D0D46E682D}"/>
    <cellStyle name="Normal 4 3 4 3 3 2 2" xfId="37236" xr:uid="{01AEABB9-E25A-4C04-B58A-043B3316982B}"/>
    <cellStyle name="Normal 4 3 4 3 3 3" xfId="31265" xr:uid="{755B50E6-4D08-4995-848D-A2DA240EAC6E}"/>
    <cellStyle name="Normal 4 3 4 3 4" xfId="9654" xr:uid="{A13A891D-833D-4814-9DA4-8C8C70C76FCB}"/>
    <cellStyle name="Normal 4 3 4 3 4 2" xfId="29556" xr:uid="{6AC99DA9-32AB-4D1D-84A1-AACF52957391}"/>
    <cellStyle name="Normal 4 3 4 3 5" xfId="8032" xr:uid="{43B87CDE-7F30-4156-959C-441F34B5FA30}"/>
    <cellStyle name="Normal 4 3 4 3 5 2" xfId="27977" xr:uid="{749BA18D-4BCB-47A0-8B87-E24336DD13EF}"/>
    <cellStyle name="Normal 4 3 4 3 6" xfId="16206" xr:uid="{F301D004-C4E5-4B57-9EFB-58A48C654FC8}"/>
    <cellStyle name="Normal 4 3 4 3 6 2" xfId="35535" xr:uid="{B886FFA0-73C0-41F3-BE49-115DBFCC651D}"/>
    <cellStyle name="Normal 4 3 4 3 7" xfId="24553" xr:uid="{BECA90C2-4E04-4ECF-B3A5-62135E0855A6}"/>
    <cellStyle name="Normal 4 3 4 4" xfId="5205" xr:uid="{E729317E-B7BF-4508-B312-5017EB5BE6B4}"/>
    <cellStyle name="Normal 4 3 4 4 2" xfId="12486" xr:uid="{3BA98E3A-C9F5-407A-85B3-CF4FC1444EE9}"/>
    <cellStyle name="Normal 4 3 4 4 2 2" xfId="32013" xr:uid="{6E995C8C-8865-45E9-A1F2-FDB5BAF07C70}"/>
    <cellStyle name="Normal 4 3 4 4 3" xfId="7291" xr:uid="{C3B93B26-DFCA-4B0F-9978-7612294CC74F}"/>
    <cellStyle name="Normal 4 3 4 4 3 2" xfId="27257" xr:uid="{7EBE6514-EA21-4724-A5A6-A288F0D8FE07}"/>
    <cellStyle name="Normal 4 3 4 4 4" xfId="18989" xr:uid="{5BBD1A40-F937-47DB-A9C2-DF8FCCEBEA73}"/>
    <cellStyle name="Normal 4 3 4 4 4 2" xfId="37984" xr:uid="{29022A75-64D3-4254-A114-D061A147A049}"/>
    <cellStyle name="Normal 4 3 4 4 5" xfId="25302" xr:uid="{7CC032C4-516C-44BF-B557-39DBBB99174E}"/>
    <cellStyle name="Normal 4 3 4 5" xfId="10986" xr:uid="{B93014A4-59F6-44D2-B19E-37AD131240F0}"/>
    <cellStyle name="Normal 4 3 4 5 2" xfId="17521" xr:uid="{90ACA356-CA91-429A-98B0-C8598DCD3AAE}"/>
    <cellStyle name="Normal 4 3 4 5 2 2" xfId="36529" xr:uid="{4EEDE623-5F29-4DCE-9EE1-B81FD12907CE}"/>
    <cellStyle name="Normal 4 3 4 5 3" xfId="30557" xr:uid="{89602CAC-F7EA-4871-B4D3-8D38753E6038}"/>
    <cellStyle name="Normal 4 3 4 6" xfId="8898" xr:uid="{8DF418E8-AEC3-44DC-9BC6-BF1B22866185}"/>
    <cellStyle name="Normal 4 3 4 6 2" xfId="28824" xr:uid="{B1AD2A93-7505-47B7-93F9-97360809C651}"/>
    <cellStyle name="Normal 4 3 4 7" xfId="6920" xr:uid="{566E53E7-B68E-45C1-948E-DBC2AACBF7FE}"/>
    <cellStyle name="Normal 4 3 4 7 2" xfId="26921" xr:uid="{2A6FEA68-50FB-4CDC-BFDE-4838A77D71BC}"/>
    <cellStyle name="Normal 4 3 4 8" xfId="15370" xr:uid="{0B7341A5-02D8-4720-AFDB-1314ECF09CFA}"/>
    <cellStyle name="Normal 4 3 4 8 2" xfId="34827" xr:uid="{81859807-DC31-4E23-A7B5-BE8A336AB50E}"/>
    <cellStyle name="Normal 4 3 4 9" xfId="20616" xr:uid="{7B775FDF-AC44-47B1-817E-710A1E47CEA7}"/>
    <cellStyle name="Normal 4 3 5" xfId="2912" xr:uid="{DA0CEB30-ABDA-44A8-95D5-27B74BED6981}"/>
    <cellStyle name="Normal 4 3 5 10" xfId="23898" xr:uid="{E18B73C3-A353-44D5-9DAB-C07C45CD1A46}"/>
    <cellStyle name="Normal 4 3 5 2" xfId="3634" xr:uid="{20F01195-9838-44A7-AC11-3F0EEB7035C1}"/>
    <cellStyle name="Normal 4 3 5 2 2" xfId="4413" xr:uid="{D6CF1FDC-0F5E-476D-9EE7-802481AD9641}"/>
    <cellStyle name="Normal 4 3 5 2 2 2" xfId="6380" xr:uid="{BCEE3E0F-7EE3-4FAB-BDDC-E2F281D1AA30}"/>
    <cellStyle name="Normal 4 3 5 2 2 2 2" xfId="13660" xr:uid="{C26B329E-EB24-4BD5-B31F-615C35A342BB}"/>
    <cellStyle name="Normal 4 3 5 2 2 2 2 2" xfId="33181" xr:uid="{C311FE83-57A4-4612-A8D8-4E6453D88D52}"/>
    <cellStyle name="Normal 4 3 5 2 2 2 3" xfId="20157" xr:uid="{AA07BD36-1C0A-4375-9052-C7DC9F71A2FA}"/>
    <cellStyle name="Normal 4 3 5 2 2 2 3 2" xfId="39152" xr:uid="{4BA9E908-CA5E-4707-ACEC-11952B31DEBE}"/>
    <cellStyle name="Normal 4 3 5 2 2 2 4" xfId="26470" xr:uid="{AB1A4BF6-FBBA-4E9A-A7AB-16BE03D0245D}"/>
    <cellStyle name="Normal 4 3 5 2 2 3" xfId="12189" xr:uid="{9BC09407-0717-4F39-A661-115120BF9F1B}"/>
    <cellStyle name="Normal 4 3 5 2 2 3 2" xfId="18702" xr:uid="{6149B376-F43D-460F-BAB7-AD7F13F6CF1F}"/>
    <cellStyle name="Normal 4 3 5 2 2 3 2 2" xfId="37697" xr:uid="{3B2D4B98-1AD6-4B1F-BE25-BC0B434A5265}"/>
    <cellStyle name="Normal 4 3 5 2 2 3 3" xfId="31726" xr:uid="{0D74A505-6C0E-450C-8E1D-A0966B83F24D}"/>
    <cellStyle name="Normal 4 3 5 2 2 4" xfId="10117" xr:uid="{8B8AF74B-9501-4853-BAC4-001F5247888D}"/>
    <cellStyle name="Normal 4 3 5 2 2 4 2" xfId="30017" xr:uid="{FA026F3E-40AB-4A3A-A51B-EF4B42435539}"/>
    <cellStyle name="Normal 4 3 5 2 2 5" xfId="8493" xr:uid="{06A79C46-4CE6-45DB-B443-C9693007FD5C}"/>
    <cellStyle name="Normal 4 3 5 2 2 5 2" xfId="28438" xr:uid="{25818087-E302-4F7C-9DCE-B004AF209A5F}"/>
    <cellStyle name="Normal 4 3 5 2 2 6" xfId="16702" xr:uid="{5ADED05D-3B09-4119-8E5A-70B59D411E16}"/>
    <cellStyle name="Normal 4 3 5 2 2 6 2" xfId="35996" xr:uid="{69E0FD48-78B4-4C91-BB39-1DE85F066518}"/>
    <cellStyle name="Normal 4 3 5 2 2 7" xfId="25014" xr:uid="{4AE79D75-A205-4A1B-B6C9-13EC7B1E5310}"/>
    <cellStyle name="Normal 4 3 5 2 3" xfId="5671" xr:uid="{56A8D79F-0125-4C3A-80A1-53C198AF4AF2}"/>
    <cellStyle name="Normal 4 3 5 2 3 2" xfId="12950" xr:uid="{6B8CC0C4-1836-4824-AA2F-F150622AAA6F}"/>
    <cellStyle name="Normal 4 3 5 2 3 2 2" xfId="32474" xr:uid="{3B4191C7-46CD-4C54-B334-374BA314643B}"/>
    <cellStyle name="Normal 4 3 5 2 3 3" xfId="19450" xr:uid="{CCE63DB3-DB88-4393-924B-4C68C6864906}"/>
    <cellStyle name="Normal 4 3 5 2 3 3 2" xfId="38445" xr:uid="{23EEAEF0-3345-4870-94DA-1115FB19B472}"/>
    <cellStyle name="Normal 4 3 5 2 3 4" xfId="25763" xr:uid="{D2A32A8E-0BEE-484C-8CCA-C14B8CD387EB}"/>
    <cellStyle name="Normal 4 3 5 2 4" xfId="11476" xr:uid="{31F8D428-8A9B-4095-8CD1-CD0D1A13F84D}"/>
    <cellStyle name="Normal 4 3 5 2 4 2" xfId="17991" xr:uid="{0D748035-A147-4BBB-A563-EECC0481C0D5}"/>
    <cellStyle name="Normal 4 3 5 2 4 2 2" xfId="36990" xr:uid="{A32835D0-9837-4277-A81F-E40062061C43}"/>
    <cellStyle name="Normal 4 3 5 2 4 3" xfId="31019" xr:uid="{DCB53EA3-24B1-4512-A204-51112DA95A78}"/>
    <cellStyle name="Normal 4 3 5 2 5" xfId="9406" xr:uid="{B690A33F-AF63-456E-8417-B4DE17692324}"/>
    <cellStyle name="Normal 4 3 5 2 5 2" xfId="29310" xr:uid="{171037C8-C2CC-4F99-9CAA-449C7DD20A7A}"/>
    <cellStyle name="Normal 4 3 5 2 6" xfId="7780" xr:uid="{B21F2E56-BC13-4F36-8D23-F4EF3286B999}"/>
    <cellStyle name="Normal 4 3 5 2 6 2" xfId="27727" xr:uid="{7DC584F9-067B-4332-BAD7-A27005E0AD1E}"/>
    <cellStyle name="Normal 4 3 5 2 7" xfId="15897" xr:uid="{1903B91E-24A6-4072-9AD0-993503F69AA3}"/>
    <cellStyle name="Normal 4 3 5 2 7 2" xfId="35288" xr:uid="{936236D4-B134-46E0-B540-61A8E659A1B7}"/>
    <cellStyle name="Normal 4 3 5 2 8" xfId="24304" xr:uid="{05C66852-95DE-46AE-B990-1ABB231441BE}"/>
    <cellStyle name="Normal 4 3 5 3" xfId="4010" xr:uid="{DF25F6AF-D055-4AF6-81B9-E0DEDC5B1545}"/>
    <cellStyle name="Normal 4 3 5 3 2" xfId="6008" xr:uid="{5E409A10-1E9B-46BD-A6D6-FB7D5FF91AB2}"/>
    <cellStyle name="Normal 4 3 5 3 2 2" xfId="13288" xr:uid="{EBBE53BC-A61A-48BA-AF4A-46C868FD6FCA}"/>
    <cellStyle name="Normal 4 3 5 3 2 2 2" xfId="32811" xr:uid="{97EC9D21-0F8A-4AD1-8536-2A38C2F9610E}"/>
    <cellStyle name="Normal 4 3 5 3 2 3" xfId="19787" xr:uid="{22354385-BAA6-412A-A193-3124E2F2EF56}"/>
    <cellStyle name="Normal 4 3 5 3 2 3 2" xfId="38782" xr:uid="{55B0C129-3153-4812-8DBD-2A48C4140124}"/>
    <cellStyle name="Normal 4 3 5 3 2 4" xfId="26100" xr:uid="{C161B014-2E59-44F8-B5A0-B33BF1D5825C}"/>
    <cellStyle name="Normal 4 3 5 3 3" xfId="11815" xr:uid="{D9B1600F-4E14-4311-AA6B-7F187A652D2C}"/>
    <cellStyle name="Normal 4 3 5 3 3 2" xfId="18328" xr:uid="{246A620B-DB1E-4D62-BEF3-1036079E13FD}"/>
    <cellStyle name="Normal 4 3 5 3 3 2 2" xfId="37327" xr:uid="{46720BE7-FD63-4A96-90FE-A9F8A0D269CC}"/>
    <cellStyle name="Normal 4 3 5 3 3 3" xfId="31356" xr:uid="{CCC6571A-97D7-45DD-A267-14DEA98A9F6B}"/>
    <cellStyle name="Normal 4 3 5 3 4" xfId="9745" xr:uid="{A2168E5E-BDAB-45C9-84AE-93F660628E77}"/>
    <cellStyle name="Normal 4 3 5 3 4 2" xfId="29647" xr:uid="{D2828073-1CB0-4430-91D8-AD5772B2FA7C}"/>
    <cellStyle name="Normal 4 3 5 3 5" xfId="8123" xr:uid="{3FD0AA7E-027D-485D-88EB-8B0778DD6B0B}"/>
    <cellStyle name="Normal 4 3 5 3 5 2" xfId="28068" xr:uid="{D1D5ACE3-BFF5-4E7B-B0A3-B80836BFE29E}"/>
    <cellStyle name="Normal 4 3 5 3 6" xfId="16297" xr:uid="{16124685-97C0-46BC-8C4B-D723CEDA4243}"/>
    <cellStyle name="Normal 4 3 5 3 6 2" xfId="35626" xr:uid="{20E74CE5-882E-46E1-B376-676A9AC4E99D}"/>
    <cellStyle name="Normal 4 3 5 3 7" xfId="24644" xr:uid="{2A2D3CF5-722F-498C-91F8-9E770890FEED}"/>
    <cellStyle name="Normal 4 3 5 4" xfId="5296" xr:uid="{E1313FAA-123A-414A-BA0B-FDDB09070197}"/>
    <cellStyle name="Normal 4 3 5 4 2" xfId="12577" xr:uid="{CB877EA6-E566-4CAB-BC8F-BCED7106D5D6}"/>
    <cellStyle name="Normal 4 3 5 4 2 2" xfId="32104" xr:uid="{6AC7C8CA-BA4E-459B-BCCB-CA1A87EA5E63}"/>
    <cellStyle name="Normal 4 3 5 4 3" xfId="7382" xr:uid="{17C2892F-A3FA-44D4-8EC5-65817EC3A28F}"/>
    <cellStyle name="Normal 4 3 5 4 3 2" xfId="27348" xr:uid="{0827DC84-D703-4CA7-A4AA-E7808318BCA5}"/>
    <cellStyle name="Normal 4 3 5 4 4" xfId="19080" xr:uid="{6D72F778-26FE-4C86-BA9B-AADC5B1728FC}"/>
    <cellStyle name="Normal 4 3 5 4 4 2" xfId="38075" xr:uid="{2E0C0C0B-E225-4A3F-80D6-37990548A63E}"/>
    <cellStyle name="Normal 4 3 5 4 5" xfId="25393" xr:uid="{67D42CDC-DE2E-47A7-9AEA-0071C4EAA6A9}"/>
    <cellStyle name="Normal 4 3 5 5" xfId="11077" xr:uid="{3A48E59F-457E-4282-BE1E-583272A4BED2}"/>
    <cellStyle name="Normal 4 3 5 5 2" xfId="17612" xr:uid="{84D5DEE0-2194-409D-98E1-D78DACE10165}"/>
    <cellStyle name="Normal 4 3 5 5 2 2" xfId="36620" xr:uid="{B2396EF9-DE16-446F-BBD0-A02FE06F99EB}"/>
    <cellStyle name="Normal 4 3 5 5 3" xfId="30648" xr:uid="{0CAE401F-E635-4702-8A21-0B51E0C8FDF2}"/>
    <cellStyle name="Normal 4 3 5 6" xfId="8989" xr:uid="{2AB999D8-E6CC-48C8-8573-FB3F84B62958}"/>
    <cellStyle name="Normal 4 3 5 6 2" xfId="28915" xr:uid="{3138D4E7-E173-4826-A077-637C296D0E4B}"/>
    <cellStyle name="Normal 4 3 5 7" xfId="7011" xr:uid="{269F18D9-FD48-45DD-B0BA-C8754F8A3203}"/>
    <cellStyle name="Normal 4 3 5 7 2" xfId="27012" xr:uid="{5C2A7980-43C4-4B3D-A3FE-81C79BB7AA69}"/>
    <cellStyle name="Normal 4 3 5 8" xfId="15461" xr:uid="{7D0B1191-C662-45AF-8F1E-F36FE69B5C52}"/>
    <cellStyle name="Normal 4 3 5 8 2" xfId="34918" xr:uid="{378F91D1-D5C2-4B92-A46E-A0E2FC2A84B5}"/>
    <cellStyle name="Normal 4 3 5 9" xfId="20707" xr:uid="{8E909F6A-6CE2-48FA-A15E-DF63762FD65A}"/>
    <cellStyle name="Normal 4 3 6" xfId="3333" xr:uid="{E17CAFD9-6B65-49C3-BE8E-1C7FC4216B33}"/>
    <cellStyle name="Normal 4 3 6 2" xfId="4213" xr:uid="{EAAD60E9-BDE7-4A1C-A4F0-383619755318}"/>
    <cellStyle name="Normal 4 3 6 2 2" xfId="6180" xr:uid="{86F5F1BA-0717-451F-AC34-7D96F3B0005C}"/>
    <cellStyle name="Normal 4 3 6 2 2 2" xfId="13460" xr:uid="{027667CD-1FAB-44D4-85FB-4BFB127EC05C}"/>
    <cellStyle name="Normal 4 3 6 2 2 2 2" xfId="32981" xr:uid="{0E66291B-CD7D-4AE6-A9EE-66B543DBF319}"/>
    <cellStyle name="Normal 4 3 6 2 2 3" xfId="19957" xr:uid="{7FA833EB-2D5C-4130-BFC6-E46404902D20}"/>
    <cellStyle name="Normal 4 3 6 2 2 3 2" xfId="38952" xr:uid="{02EBAC43-2C60-4831-8FF3-D7C7CBC4C4D6}"/>
    <cellStyle name="Normal 4 3 6 2 2 4" xfId="26270" xr:uid="{25C8AE08-2944-4457-997E-4E4333D67F65}"/>
    <cellStyle name="Normal 4 3 6 2 3" xfId="11989" xr:uid="{38DDA443-D15B-430B-9CA8-2AE09C8F4637}"/>
    <cellStyle name="Normal 4 3 6 2 3 2" xfId="18502" xr:uid="{64EE8D82-EA46-4AB2-86AC-DFDA1113AD21}"/>
    <cellStyle name="Normal 4 3 6 2 3 2 2" xfId="37497" xr:uid="{1B6D65D5-A1A7-4FF3-A5CB-87300D819341}"/>
    <cellStyle name="Normal 4 3 6 2 3 3" xfId="31526" xr:uid="{742B5296-126A-444C-AEF8-A41E059E44A4}"/>
    <cellStyle name="Normal 4 3 6 2 4" xfId="9917" xr:uid="{11DD1E08-402E-4486-AEBB-A0980BE3DE70}"/>
    <cellStyle name="Normal 4 3 6 2 4 2" xfId="29817" xr:uid="{8C2819FF-6A08-45E1-B6FE-901F12A8877C}"/>
    <cellStyle name="Normal 4 3 6 2 5" xfId="8293" xr:uid="{A2BF3B77-0ECF-469C-86C9-A776EE914EBF}"/>
    <cellStyle name="Normal 4 3 6 2 5 2" xfId="28238" xr:uid="{14632558-0116-469B-99A9-1F80D474D4CD}"/>
    <cellStyle name="Normal 4 3 6 2 6" xfId="16502" xr:uid="{E35CA6D0-B380-48DC-9477-1E33467F437F}"/>
    <cellStyle name="Normal 4 3 6 2 6 2" xfId="35796" xr:uid="{D1A44301-B728-47BF-B976-74F9782BB896}"/>
    <cellStyle name="Normal 4 3 6 2 7" xfId="24814" xr:uid="{7E40DEFE-9CAF-459F-94A3-36FC78DE9F2B}"/>
    <cellStyle name="Normal 4 3 6 3" xfId="5471" xr:uid="{72A908A7-DCE9-4F9A-8A59-886E40AAE561}"/>
    <cellStyle name="Normal 4 3 6 3 2" xfId="12750" xr:uid="{FC85ECDD-EDA1-459C-9628-C634DAFEBEA9}"/>
    <cellStyle name="Normal 4 3 6 3 2 2" xfId="32274" xr:uid="{4943BCDB-65A3-4A0C-8631-FBFDE67A654B}"/>
    <cellStyle name="Normal 4 3 6 3 3" xfId="7578" xr:uid="{FB026BDB-604D-4EFC-88EE-FD4B75DF1D7D}"/>
    <cellStyle name="Normal 4 3 6 3 3 2" xfId="27526" xr:uid="{AB423811-8305-43C3-8ECD-C81187F00A4F}"/>
    <cellStyle name="Normal 4 3 6 3 4" xfId="19250" xr:uid="{2C68E3BA-DB95-4969-80CA-A68F941EF5B8}"/>
    <cellStyle name="Normal 4 3 6 3 4 2" xfId="38245" xr:uid="{0F124D96-D377-4638-8864-4134461B536A}"/>
    <cellStyle name="Normal 4 3 6 3 5" xfId="25563" xr:uid="{C869D9ED-34CE-4338-8651-212901E4FFE1}"/>
    <cellStyle name="Normal 4 3 6 4" xfId="11248" xr:uid="{87D14CB3-CEF5-4006-ADB0-BA3F237A419A}"/>
    <cellStyle name="Normal 4 3 6 4 2" xfId="17790" xr:uid="{120D3C95-88A4-4590-8A6A-1762819EA758}"/>
    <cellStyle name="Normal 4 3 6 4 2 2" xfId="36790" xr:uid="{D4938513-A0A0-4187-8C40-09AD5260105C}"/>
    <cellStyle name="Normal 4 3 6 4 3" xfId="30818" xr:uid="{DD5DAA09-F42A-44DF-A3DC-142B3729A3E2}"/>
    <cellStyle name="Normal 4 3 6 5" xfId="9200" xr:uid="{8E1AEEA2-9806-4FC0-A328-05344EC20483}"/>
    <cellStyle name="Normal 4 3 6 5 2" xfId="29106" xr:uid="{1CC24163-1455-4276-B12F-84AEA0FDDEC8}"/>
    <cellStyle name="Normal 4 3 6 6" xfId="6807" xr:uid="{10A46074-DFEA-441C-AC4B-5023B7E7C083}"/>
    <cellStyle name="Normal 4 3 6 6 2" xfId="26812" xr:uid="{BA2EE452-D946-4D7D-8BF1-8655FEA0F14D}"/>
    <cellStyle name="Normal 4 3 6 7" xfId="15691" xr:uid="{655F680F-1673-4759-81EF-347840BB3084}"/>
    <cellStyle name="Normal 4 3 6 7 2" xfId="35088" xr:uid="{B4DFE420-6208-4421-85F9-F3A17D5AB29C}"/>
    <cellStyle name="Normal 4 3 6 8" xfId="24071" xr:uid="{BCCE346B-AFBC-4764-AEE9-1C005DD35AE7}"/>
    <cellStyle name="Normal 4 3 7" xfId="3807" xr:uid="{0BFADB60-88A5-4953-8609-02A6C7ACEE4B}"/>
    <cellStyle name="Normal 4 3 7 2" xfId="5808" xr:uid="{145DB256-FD74-4CB3-A52C-28FCD92FE082}"/>
    <cellStyle name="Normal 4 3 7 2 2" xfId="13087" xr:uid="{E8E8050A-F44E-4E78-96BF-DE6ADE981F14}"/>
    <cellStyle name="Normal 4 3 7 2 2 2" xfId="32611" xr:uid="{609EF4EE-2130-4FA7-8276-5203647DFE2B}"/>
    <cellStyle name="Normal 4 3 7 2 3" xfId="19587" xr:uid="{AF8A01C9-2848-4895-8761-5DFB63742C7E}"/>
    <cellStyle name="Normal 4 3 7 2 3 2" xfId="38582" xr:uid="{5DBB9761-6A7D-4D30-8325-F2E553DADCDE}"/>
    <cellStyle name="Normal 4 3 7 2 4" xfId="25900" xr:uid="{372C6453-5854-45F4-B4E5-00DCEBE75D93}"/>
    <cellStyle name="Normal 4 3 7 3" xfId="11615" xr:uid="{B9523A58-E62B-4520-A2D9-0986CF38ADCE}"/>
    <cellStyle name="Normal 4 3 7 3 2" xfId="18128" xr:uid="{3CFA99A0-24F2-45A4-8AA6-B6BF0C3D0D02}"/>
    <cellStyle name="Normal 4 3 7 3 2 2" xfId="37127" xr:uid="{89821AB0-310D-4360-9CBD-81686F3C32BB}"/>
    <cellStyle name="Normal 4 3 7 3 3" xfId="31156" xr:uid="{01D12BEC-61E3-4078-87BE-C7029ACC841B}"/>
    <cellStyle name="Normal 4 3 7 4" xfId="9545" xr:uid="{0B04F820-EA85-492A-BD97-026ECF81385E}"/>
    <cellStyle name="Normal 4 3 7 4 2" xfId="29447" xr:uid="{5658691E-2239-464E-9D58-7FB17B72FE92}"/>
    <cellStyle name="Normal 4 3 7 5" xfId="7922" xr:uid="{9170301A-5281-4CDF-B6E6-DBCB3EF7BD71}"/>
    <cellStyle name="Normal 4 3 7 5 2" xfId="27868" xr:uid="{E2513AD8-CBCD-43D7-8EA3-BD5D335ED443}"/>
    <cellStyle name="Normal 4 3 7 6" xfId="16096" xr:uid="{3C2C8BCD-16D1-4CB1-B5DF-5861F195EA63}"/>
    <cellStyle name="Normal 4 3 7 6 2" xfId="35426" xr:uid="{0513BFE0-976C-4531-8257-297F9AD69E5F}"/>
    <cellStyle name="Normal 4 3 7 7" xfId="24444" xr:uid="{F6A3757F-9A26-44F5-8F19-4195C2D7C221}"/>
    <cellStyle name="Normal 4 3 8" xfId="2598" xr:uid="{D23ED6F9-83A2-4820-976B-2CBA0BC494EA}"/>
    <cellStyle name="Normal 4 3 8 2" xfId="12377" xr:uid="{EE885FC5-7D76-4CE8-892C-DB670C4898A9}"/>
    <cellStyle name="Normal 4 3 8 2 2" xfId="31904" xr:uid="{2E1B8088-9FB5-491B-9FC5-AB9C12002181}"/>
    <cellStyle name="Normal 4 3 8 3" xfId="7158" xr:uid="{01655115-8D0B-49F4-AF3C-F266D62EDAD3}"/>
    <cellStyle name="Normal 4 3 8 3 2" xfId="27148" xr:uid="{62DB9781-5463-4A37-A3E0-6F7777EE80CC}"/>
    <cellStyle name="Normal 4 3 8 4" xfId="18880" xr:uid="{AE822F68-F079-442E-B165-598C02248200}"/>
    <cellStyle name="Normal 4 3 8 4 2" xfId="37875" xr:uid="{2751C4FB-58ED-4FC2-BEA1-0AF51DAD7769}"/>
    <cellStyle name="Normal 4 3 8 5" xfId="25193" xr:uid="{915E1B5F-45E0-4319-BA61-8A11486609BF}"/>
    <cellStyle name="Normal 4 3 9" xfId="8676" xr:uid="{23A4B816-3FA9-4C3A-A09E-C7EF97F68076}"/>
    <cellStyle name="Normal 4 3 9 2" xfId="10873" xr:uid="{566DA415-C22A-4AED-819F-C97B705F54E7}"/>
    <cellStyle name="Normal 4 3 9 2 2" xfId="30448" xr:uid="{0A676D3D-4806-4C84-ADDC-619076071100}"/>
    <cellStyle name="Normal 4 3 9 3" xfId="17411" xr:uid="{6CF43F1C-A486-425B-860F-7B54ADEF2A70}"/>
    <cellStyle name="Normal 4 3 9 3 2" xfId="36420" xr:uid="{2089188A-D2C3-4E60-A6CF-34CBFCE69B72}"/>
    <cellStyle name="Normal 4 3 9 4" xfId="28611" xr:uid="{691E134B-A4E0-48F3-AFE8-3E865867038A}"/>
    <cellStyle name="Normal 4 4" xfId="2602" xr:uid="{EB94A00E-A57A-4EB5-B4EC-071AB3EEA9DA}"/>
    <cellStyle name="Normal 4 4 10" xfId="6632" xr:uid="{1C672508-7FF2-49A5-9970-2284B1D88E2A}"/>
    <cellStyle name="Normal 4 4 10 2" xfId="26688" xr:uid="{398F82A2-EB4D-411D-896E-0AE4134BD3AB}"/>
    <cellStyle name="Normal 4 4 11" xfId="15250" xr:uid="{CB73B9FF-9AD3-4D4C-B03D-5D94256D3521}"/>
    <cellStyle name="Normal 4 4 11 2" xfId="34722" xr:uid="{43BFE68D-A22A-44D1-A833-2CB258177309}"/>
    <cellStyle name="Normal 4 4 12" xfId="20475" xr:uid="{9BA16A72-7F59-4C20-BCA6-7E30AC084C0E}"/>
    <cellStyle name="Normal 4 4 13" xfId="23700" xr:uid="{04E1EEEB-E0EE-4E2E-8E47-20BD1EF9F33F}"/>
    <cellStyle name="Normal 4 4 2" xfId="2603" xr:uid="{BFEE24F1-789E-43EF-9A9E-D36955C8F863}"/>
    <cellStyle name="Normal 4 4 2 10" xfId="15251" xr:uid="{4472C6F9-4754-479A-83B7-46D136CEEA2C}"/>
    <cellStyle name="Normal 4 4 2 10 2" xfId="34723" xr:uid="{9EFB61F3-9324-408B-B4EA-757E672305C1}"/>
    <cellStyle name="Normal 4 4 2 11" xfId="20476" xr:uid="{2CDA17B2-596D-4AF6-95FA-8A97D7119127}"/>
    <cellStyle name="Normal 4 4 2 12" xfId="23701" xr:uid="{E0255158-74D4-40C1-9BF9-1001AA6BA663}"/>
    <cellStyle name="Normal 4 4 2 2" xfId="2826" xr:uid="{D06832CA-D29F-4884-B4FB-A8CD7B947C42}"/>
    <cellStyle name="Normal 4 4 2 2 10" xfId="23812" xr:uid="{F9C591CD-A22D-47CB-951B-DC073899672B}"/>
    <cellStyle name="Normal 4 4 2 2 2" xfId="3548" xr:uid="{1C96A4F4-2FC8-4B9B-BA9C-EC10BD993FDE}"/>
    <cellStyle name="Normal 4 4 2 2 2 2" xfId="4327" xr:uid="{CF14A3EB-4389-4658-8DCA-D130320A0836}"/>
    <cellStyle name="Normal 4 4 2 2 2 2 2" xfId="6294" xr:uid="{3A812364-5138-4CF9-95BC-5D94FF985C64}"/>
    <cellStyle name="Normal 4 4 2 2 2 2 2 2" xfId="13574" xr:uid="{3AD57F96-6557-4154-A36A-B84CC5A38466}"/>
    <cellStyle name="Normal 4 4 2 2 2 2 2 2 2" xfId="33095" xr:uid="{835803CD-995E-4098-8959-A151DAAA22D4}"/>
    <cellStyle name="Normal 4 4 2 2 2 2 2 3" xfId="20071" xr:uid="{B8D42A6F-775B-4A12-8A99-11B95C3D5A4B}"/>
    <cellStyle name="Normal 4 4 2 2 2 2 2 3 2" xfId="39066" xr:uid="{D854DC10-C25A-48C7-B1CA-33C1D240957A}"/>
    <cellStyle name="Normal 4 4 2 2 2 2 2 4" xfId="26384" xr:uid="{E51CEFD4-7C88-4F1E-BCAD-884F40D32EFB}"/>
    <cellStyle name="Normal 4 4 2 2 2 2 3" xfId="12103" xr:uid="{A8B330AD-9A00-4ECF-B79D-333FBA04A809}"/>
    <cellStyle name="Normal 4 4 2 2 2 2 3 2" xfId="18616" xr:uid="{B929D588-878E-4D77-93F8-EDC368FD9E3D}"/>
    <cellStyle name="Normal 4 4 2 2 2 2 3 2 2" xfId="37611" xr:uid="{E9A1ED68-C379-4F32-B64B-6782703CB726}"/>
    <cellStyle name="Normal 4 4 2 2 2 2 3 3" xfId="31640" xr:uid="{374603AB-C27B-462B-B170-849752F9825F}"/>
    <cellStyle name="Normal 4 4 2 2 2 2 4" xfId="10031" xr:uid="{76BA4289-1831-4186-92A1-6848C4B40627}"/>
    <cellStyle name="Normal 4 4 2 2 2 2 4 2" xfId="29931" xr:uid="{12C001BB-214E-498C-AA7E-2C23AE6B3DEB}"/>
    <cellStyle name="Normal 4 4 2 2 2 2 5" xfId="8407" xr:uid="{4005C918-062C-42DE-BE02-B294561AD7F8}"/>
    <cellStyle name="Normal 4 4 2 2 2 2 5 2" xfId="28352" xr:uid="{4A3A4256-18E7-4232-95E9-45A930B867A5}"/>
    <cellStyle name="Normal 4 4 2 2 2 2 6" xfId="16616" xr:uid="{FFDCBDAA-B3A8-413C-9E3F-332C39719E7D}"/>
    <cellStyle name="Normal 4 4 2 2 2 2 6 2" xfId="35910" xr:uid="{2AF5C7B4-58A5-4EB3-A54A-8FCEE2230A30}"/>
    <cellStyle name="Normal 4 4 2 2 2 2 7" xfId="24928" xr:uid="{194EB78D-1339-45AD-9F94-53E5DE1673FE}"/>
    <cellStyle name="Normal 4 4 2 2 2 3" xfId="5585" xr:uid="{237E543C-27D6-47C8-9469-3B3C4BED4264}"/>
    <cellStyle name="Normal 4 4 2 2 2 3 2" xfId="12864" xr:uid="{6A29D391-905A-4D04-8E97-B356D24D6244}"/>
    <cellStyle name="Normal 4 4 2 2 2 3 2 2" xfId="32388" xr:uid="{7AFD1B85-DA36-4361-B87A-982CA5EC0A8F}"/>
    <cellStyle name="Normal 4 4 2 2 2 3 3" xfId="19364" xr:uid="{E53973A9-D410-4E1C-B459-BDC22814B4CC}"/>
    <cellStyle name="Normal 4 4 2 2 2 3 3 2" xfId="38359" xr:uid="{8D91312A-2154-4EB1-875E-FAD92091EE96}"/>
    <cellStyle name="Normal 4 4 2 2 2 3 4" xfId="25677" xr:uid="{784EFBAF-3168-4069-8178-C1BB29F3F42C}"/>
    <cellStyle name="Normal 4 4 2 2 2 4" xfId="11390" xr:uid="{87D736F0-7512-403E-9F3E-B3D2C3650218}"/>
    <cellStyle name="Normal 4 4 2 2 2 4 2" xfId="17905" xr:uid="{41A46341-FD8A-4B73-AFC4-02F4556AFF69}"/>
    <cellStyle name="Normal 4 4 2 2 2 4 2 2" xfId="36904" xr:uid="{81281192-871D-459E-807C-FEBA293DABAA}"/>
    <cellStyle name="Normal 4 4 2 2 2 4 3" xfId="30933" xr:uid="{004CD948-0BED-49FB-830B-264A05409260}"/>
    <cellStyle name="Normal 4 4 2 2 2 5" xfId="9320" xr:uid="{703978AE-C970-4978-9284-B096D18F5558}"/>
    <cellStyle name="Normal 4 4 2 2 2 5 2" xfId="29224" xr:uid="{36CEB519-E2BB-4959-B4AD-6989A049819C}"/>
    <cellStyle name="Normal 4 4 2 2 2 6" xfId="7694" xr:uid="{D837A889-3E19-4B5B-AE16-7617F2F17DCB}"/>
    <cellStyle name="Normal 4 4 2 2 2 6 2" xfId="27641" xr:uid="{F34BD709-C87F-4040-B083-1C636D794D77}"/>
    <cellStyle name="Normal 4 4 2 2 2 7" xfId="15811" xr:uid="{7CC37282-4927-4E79-9991-3001DAA2A1A7}"/>
    <cellStyle name="Normal 4 4 2 2 2 7 2" xfId="35202" xr:uid="{95228119-89B5-47F0-BC94-8458ED2DC661}"/>
    <cellStyle name="Normal 4 4 2 2 2 8" xfId="24218" xr:uid="{CFFB8867-18DB-4F3C-937A-626A226992BA}"/>
    <cellStyle name="Normal 4 4 2 2 3" xfId="3924" xr:uid="{1C31A758-5F88-4F5C-B37F-95D7349E6AD5}"/>
    <cellStyle name="Normal 4 4 2 2 3 2" xfId="5922" xr:uid="{D7EE8EA1-ABAC-474E-A378-5F0B6B2AEFBA}"/>
    <cellStyle name="Normal 4 4 2 2 3 2 2" xfId="13202" xr:uid="{018E0A49-7264-4BA3-BA83-70EDB4B91798}"/>
    <cellStyle name="Normal 4 4 2 2 3 2 2 2" xfId="32725" xr:uid="{169DE49C-3F9F-4CF6-BB2D-83E4E3752BCD}"/>
    <cellStyle name="Normal 4 4 2 2 3 2 3" xfId="19701" xr:uid="{8E0CC50C-1219-46EA-8007-AFBB5DA20D95}"/>
    <cellStyle name="Normal 4 4 2 2 3 2 3 2" xfId="38696" xr:uid="{9642E4E4-F4DF-4C6F-AA17-B661463AEF6A}"/>
    <cellStyle name="Normal 4 4 2 2 3 2 4" xfId="26014" xr:uid="{99E8CD67-C04E-455D-A0BC-46007D54625B}"/>
    <cellStyle name="Normal 4 4 2 2 3 3" xfId="11729" xr:uid="{EAF14125-E126-4FCA-BA4E-8EF4007E5C97}"/>
    <cellStyle name="Normal 4 4 2 2 3 3 2" xfId="18242" xr:uid="{C3CD874F-F904-4899-B8EB-F39B651F5038}"/>
    <cellStyle name="Normal 4 4 2 2 3 3 2 2" xfId="37241" xr:uid="{C760AC65-1815-458A-B6C5-FB0B61678B47}"/>
    <cellStyle name="Normal 4 4 2 2 3 3 3" xfId="31270" xr:uid="{9A440710-3294-46A8-ADFB-4E2346E00F84}"/>
    <cellStyle name="Normal 4 4 2 2 3 4" xfId="9659" xr:uid="{4DA6C78D-C408-418E-9BB3-BD50582B31D6}"/>
    <cellStyle name="Normal 4 4 2 2 3 4 2" xfId="29561" xr:uid="{F0D15D16-24A7-4177-999E-D4314E83BBF1}"/>
    <cellStyle name="Normal 4 4 2 2 3 5" xfId="8037" xr:uid="{96F9C0B2-818A-42E8-AEA8-020213080E92}"/>
    <cellStyle name="Normal 4 4 2 2 3 5 2" xfId="27982" xr:uid="{BE58F38C-4213-4690-B3CE-B6A0D7709BC2}"/>
    <cellStyle name="Normal 4 4 2 2 3 6" xfId="16211" xr:uid="{C54DA3AA-692B-453F-8D74-6E54B50A9FF6}"/>
    <cellStyle name="Normal 4 4 2 2 3 6 2" xfId="35540" xr:uid="{8EF415B0-A1A2-4D7D-A2AB-B7C8FE7EAEA9}"/>
    <cellStyle name="Normal 4 4 2 2 3 7" xfId="24558" xr:uid="{52BD3E39-D95F-4B54-863D-FC11B3B1526C}"/>
    <cellStyle name="Normal 4 4 2 2 4" xfId="5210" xr:uid="{24A784AC-C294-4CE8-8557-3C44AEBA8AF1}"/>
    <cellStyle name="Normal 4 4 2 2 4 2" xfId="12491" xr:uid="{1F561A52-DD15-4F91-A237-5C8EFE2C3AE8}"/>
    <cellStyle name="Normal 4 4 2 2 4 2 2" xfId="32018" xr:uid="{E8963A1E-385E-40D5-A21A-862529D7BF45}"/>
    <cellStyle name="Normal 4 4 2 2 4 3" xfId="7296" xr:uid="{68DB7F69-0A52-4257-B474-19AC1128BB02}"/>
    <cellStyle name="Normal 4 4 2 2 4 3 2" xfId="27262" xr:uid="{21ADD019-01F9-4F63-985E-EB802A3C783C}"/>
    <cellStyle name="Normal 4 4 2 2 4 4" xfId="18994" xr:uid="{671FB382-88B5-43DE-AAAC-854D5E85AED8}"/>
    <cellStyle name="Normal 4 4 2 2 4 4 2" xfId="37989" xr:uid="{30247D57-1C72-433B-A3F2-D85E22F02ED5}"/>
    <cellStyle name="Normal 4 4 2 2 4 5" xfId="25307" xr:uid="{16888FE0-89CC-4251-B3F8-E519D4D78B99}"/>
    <cellStyle name="Normal 4 4 2 2 5" xfId="10991" xr:uid="{0EB44ACC-C657-49A3-B1FF-4AC316979EAF}"/>
    <cellStyle name="Normal 4 4 2 2 5 2" xfId="17526" xr:uid="{B192F079-B60C-4521-806A-BD9C129EFCF2}"/>
    <cellStyle name="Normal 4 4 2 2 5 2 2" xfId="36534" xr:uid="{A1086D7C-BD00-420C-B7F1-C11BF5FBFA99}"/>
    <cellStyle name="Normal 4 4 2 2 5 3" xfId="30562" xr:uid="{B0F3D8F1-6E89-46D5-AED3-8072B514BF85}"/>
    <cellStyle name="Normal 4 4 2 2 6" xfId="8903" xr:uid="{D29F79FC-2673-427F-848E-144A1DCA2B47}"/>
    <cellStyle name="Normal 4 4 2 2 6 2" xfId="28829" xr:uid="{1204F4A0-6A72-446A-BEC9-836D3C0EC3B3}"/>
    <cellStyle name="Normal 4 4 2 2 7" xfId="6925" xr:uid="{3A0EA1DB-1A1A-4E3D-AD3B-3AA582D1FFC9}"/>
    <cellStyle name="Normal 4 4 2 2 7 2" xfId="26926" xr:uid="{11566BD9-CA1F-4312-BF16-3D94B6CE6C23}"/>
    <cellStyle name="Normal 4 4 2 2 8" xfId="15375" xr:uid="{CEB279F9-BC95-40D1-92BD-6C869D882CC0}"/>
    <cellStyle name="Normal 4 4 2 2 8 2" xfId="34832" xr:uid="{2F3B9A75-7714-49CB-9495-C8D376BBDD83}"/>
    <cellStyle name="Normal 4 4 2 2 9" xfId="20621" xr:uid="{20D0CE8A-7C3F-4090-9441-72D7BD156E0A}"/>
    <cellStyle name="Normal 4 4 2 3" xfId="2917" xr:uid="{5664B2E4-1E77-4556-B681-C98F387AD480}"/>
    <cellStyle name="Normal 4 4 2 3 10" xfId="23903" xr:uid="{5A678F7B-4897-476D-BE22-B01887750CAE}"/>
    <cellStyle name="Normal 4 4 2 3 2" xfId="3639" xr:uid="{7DBD1D28-BAC7-4FBC-BB4D-0A8BDABE2DD3}"/>
    <cellStyle name="Normal 4 4 2 3 2 2" xfId="4418" xr:uid="{045F7767-53E2-47AA-8481-7B4A93827E45}"/>
    <cellStyle name="Normal 4 4 2 3 2 2 2" xfId="6385" xr:uid="{338A3721-E488-49FA-8547-82E95AA10D29}"/>
    <cellStyle name="Normal 4 4 2 3 2 2 2 2" xfId="13665" xr:uid="{6FA53B8E-978F-4309-9758-D4ABB6BD2D54}"/>
    <cellStyle name="Normal 4 4 2 3 2 2 2 2 2" xfId="33186" xr:uid="{8DC4CA14-6090-41EE-917C-02298993D1BB}"/>
    <cellStyle name="Normal 4 4 2 3 2 2 2 3" xfId="20162" xr:uid="{07B36488-7E54-4090-854B-EA14361F63D3}"/>
    <cellStyle name="Normal 4 4 2 3 2 2 2 3 2" xfId="39157" xr:uid="{66C0A3ED-755F-4582-9C07-C5D40CD7DDCA}"/>
    <cellStyle name="Normal 4 4 2 3 2 2 2 4" xfId="26475" xr:uid="{F0E9DB01-D137-45DF-A895-E16944536E98}"/>
    <cellStyle name="Normal 4 4 2 3 2 2 3" xfId="12194" xr:uid="{8B4E42B1-6F78-4A15-AA39-D71E2A669E86}"/>
    <cellStyle name="Normal 4 4 2 3 2 2 3 2" xfId="18707" xr:uid="{5687F5F1-1FEF-41F1-9D79-1C50E22DE419}"/>
    <cellStyle name="Normal 4 4 2 3 2 2 3 2 2" xfId="37702" xr:uid="{97C5D304-05FB-423F-868B-3C1016503E25}"/>
    <cellStyle name="Normal 4 4 2 3 2 2 3 3" xfId="31731" xr:uid="{72B558F0-99CE-460A-A439-DD2BB509CB2A}"/>
    <cellStyle name="Normal 4 4 2 3 2 2 4" xfId="10122" xr:uid="{2F328647-247B-4F8A-BD0E-092580A1E994}"/>
    <cellStyle name="Normal 4 4 2 3 2 2 4 2" xfId="30022" xr:uid="{534E9B8F-9AD6-42A0-8657-DB35D55E8072}"/>
    <cellStyle name="Normal 4 4 2 3 2 2 5" xfId="8498" xr:uid="{4611290B-A599-40DE-899A-347EC90FFF5B}"/>
    <cellStyle name="Normal 4 4 2 3 2 2 5 2" xfId="28443" xr:uid="{247589AA-8CC4-4E44-BF8D-A8A13708A315}"/>
    <cellStyle name="Normal 4 4 2 3 2 2 6" xfId="16707" xr:uid="{CB273DCA-B8D9-43E8-8CAC-8D2E3EECB968}"/>
    <cellStyle name="Normal 4 4 2 3 2 2 6 2" xfId="36001" xr:uid="{69525465-D155-4063-A9DA-AE08A7235E2B}"/>
    <cellStyle name="Normal 4 4 2 3 2 2 7" xfId="25019" xr:uid="{5F549D57-3DF9-4F2E-AD71-12B59A9FD73B}"/>
    <cellStyle name="Normal 4 4 2 3 2 3" xfId="5676" xr:uid="{A0EDB934-B17A-4AEE-9B94-83A8790FB5F3}"/>
    <cellStyle name="Normal 4 4 2 3 2 3 2" xfId="12955" xr:uid="{FF74D97F-2811-496B-9020-BB42EE23D800}"/>
    <cellStyle name="Normal 4 4 2 3 2 3 2 2" xfId="32479" xr:uid="{A55467D1-D563-429F-92A2-4EB73F3742D2}"/>
    <cellStyle name="Normal 4 4 2 3 2 3 3" xfId="19455" xr:uid="{884BFAD2-DB0E-404C-933A-3C5BBD14F27E}"/>
    <cellStyle name="Normal 4 4 2 3 2 3 3 2" xfId="38450" xr:uid="{15B102C8-3575-455E-A4E8-09E87DACD8AA}"/>
    <cellStyle name="Normal 4 4 2 3 2 3 4" xfId="25768" xr:uid="{F2CABFA2-7D32-45B4-A5EB-FAEDFDDC39B1}"/>
    <cellStyle name="Normal 4 4 2 3 2 4" xfId="11481" xr:uid="{3BBB0600-06CF-46F9-B3AC-1640E059E147}"/>
    <cellStyle name="Normal 4 4 2 3 2 4 2" xfId="17996" xr:uid="{9C127C20-D503-481D-A7F4-26229558E3DE}"/>
    <cellStyle name="Normal 4 4 2 3 2 4 2 2" xfId="36995" xr:uid="{49F48CFD-4820-494E-A285-0B46C960D865}"/>
    <cellStyle name="Normal 4 4 2 3 2 4 3" xfId="31024" xr:uid="{5884CD1D-17E4-4BFC-8412-98FC0355E0D9}"/>
    <cellStyle name="Normal 4 4 2 3 2 5" xfId="9411" xr:uid="{492C1402-05E5-4CB6-9F5B-3496976CCE73}"/>
    <cellStyle name="Normal 4 4 2 3 2 5 2" xfId="29315" xr:uid="{9BDE32A9-AE9A-43E9-BAAC-98860DAE719C}"/>
    <cellStyle name="Normal 4 4 2 3 2 6" xfId="7785" xr:uid="{760E9029-0F7F-4D5F-8B20-D6995B739C68}"/>
    <cellStyle name="Normal 4 4 2 3 2 6 2" xfId="27732" xr:uid="{D931A7D3-06C8-49EB-8ACA-9D6E63DC8EBC}"/>
    <cellStyle name="Normal 4 4 2 3 2 7" xfId="15902" xr:uid="{C9E5A574-A4AC-4CC5-98A0-A6D9C335333D}"/>
    <cellStyle name="Normal 4 4 2 3 2 7 2" xfId="35293" xr:uid="{2BE3C8A8-F6F9-43BA-99B3-A768D25807FF}"/>
    <cellStyle name="Normal 4 4 2 3 2 8" xfId="24309" xr:uid="{4E89D236-568C-44D9-AEC7-58144431A2CE}"/>
    <cellStyle name="Normal 4 4 2 3 3" xfId="4015" xr:uid="{A17C2B56-DF5D-4DB7-93F6-ADF1AEF86823}"/>
    <cellStyle name="Normal 4 4 2 3 3 2" xfId="6013" xr:uid="{862A3576-07BD-4E89-8036-25F671943B3E}"/>
    <cellStyle name="Normal 4 4 2 3 3 2 2" xfId="13293" xr:uid="{4A21A60A-745A-4665-AEBB-2C0B996F11D6}"/>
    <cellStyle name="Normal 4 4 2 3 3 2 2 2" xfId="32816" xr:uid="{4AA75B8D-8409-408D-9D39-43796DF7C819}"/>
    <cellStyle name="Normal 4 4 2 3 3 2 3" xfId="19792" xr:uid="{86D47165-0234-4F56-B3BE-A4EBE91FF2CC}"/>
    <cellStyle name="Normal 4 4 2 3 3 2 3 2" xfId="38787" xr:uid="{2CBF587A-E6D7-465D-8002-812B606BDCC4}"/>
    <cellStyle name="Normal 4 4 2 3 3 2 4" xfId="26105" xr:uid="{3E7515DE-A946-41C5-824C-E8C454D2A7BC}"/>
    <cellStyle name="Normal 4 4 2 3 3 3" xfId="11820" xr:uid="{25B76F80-51C7-4C06-A363-825183D18002}"/>
    <cellStyle name="Normal 4 4 2 3 3 3 2" xfId="18333" xr:uid="{15660CC9-56A0-4C78-9A89-67FB4085A7FC}"/>
    <cellStyle name="Normal 4 4 2 3 3 3 2 2" xfId="37332" xr:uid="{AE8FA78E-52AC-4F81-8B9C-62857FA6161B}"/>
    <cellStyle name="Normal 4 4 2 3 3 3 3" xfId="31361" xr:uid="{D94BF5B7-4692-44CE-9D4D-4453978090CE}"/>
    <cellStyle name="Normal 4 4 2 3 3 4" xfId="9750" xr:uid="{9DDA1FEA-64C6-4DA8-BC5F-42AAE42BF561}"/>
    <cellStyle name="Normal 4 4 2 3 3 4 2" xfId="29652" xr:uid="{CD1E83E0-1EBF-4BDA-A1A7-4C48C6EFE630}"/>
    <cellStyle name="Normal 4 4 2 3 3 5" xfId="8128" xr:uid="{BBD41EEF-83BF-472E-8F6B-7141E87F7A0D}"/>
    <cellStyle name="Normal 4 4 2 3 3 5 2" xfId="28073" xr:uid="{CD0DB4EE-63E7-4630-9FC7-69BF100B700A}"/>
    <cellStyle name="Normal 4 4 2 3 3 6" xfId="16302" xr:uid="{7626A76E-B5BF-4F5D-8C84-C7B24CBF01C4}"/>
    <cellStyle name="Normal 4 4 2 3 3 6 2" xfId="35631" xr:uid="{74AEB818-F737-43CF-BF6E-40ABF0672FDF}"/>
    <cellStyle name="Normal 4 4 2 3 3 7" xfId="24649" xr:uid="{DEA58CB9-676F-490C-A44E-C3960EF44762}"/>
    <cellStyle name="Normal 4 4 2 3 4" xfId="5301" xr:uid="{9C6EB415-74F3-4184-BAC0-39B368244886}"/>
    <cellStyle name="Normal 4 4 2 3 4 2" xfId="12582" xr:uid="{858AED06-6AB5-496B-9FF7-F53B0BF858E8}"/>
    <cellStyle name="Normal 4 4 2 3 4 2 2" xfId="32109" xr:uid="{A7BE67C7-7E3C-4735-9B5A-44F4DCD86280}"/>
    <cellStyle name="Normal 4 4 2 3 4 3" xfId="7387" xr:uid="{4646240D-073B-421E-86F2-DF154DED4DED}"/>
    <cellStyle name="Normal 4 4 2 3 4 3 2" xfId="27353" xr:uid="{55F0EED5-01BD-4F45-8F30-4A62D9642A92}"/>
    <cellStyle name="Normal 4 4 2 3 4 4" xfId="19085" xr:uid="{2A99A470-3565-469E-B575-E5A8A9D76D91}"/>
    <cellStyle name="Normal 4 4 2 3 4 4 2" xfId="38080" xr:uid="{1FCC3EDD-E25C-4C32-8CD3-08E30B76E133}"/>
    <cellStyle name="Normal 4 4 2 3 4 5" xfId="25398" xr:uid="{A1C1F336-8388-4B29-9781-A842A7C7FB52}"/>
    <cellStyle name="Normal 4 4 2 3 5" xfId="11082" xr:uid="{F72E5C34-68F1-4363-9AB1-B923ABC84DCB}"/>
    <cellStyle name="Normal 4 4 2 3 5 2" xfId="17617" xr:uid="{2335A799-3929-49C7-8D28-32F597D70CAE}"/>
    <cellStyle name="Normal 4 4 2 3 5 2 2" xfId="36625" xr:uid="{5B88FD10-3B9A-49A8-A8AC-68D0AC7F7ED8}"/>
    <cellStyle name="Normal 4 4 2 3 5 3" xfId="30653" xr:uid="{5598CAFF-6B92-427F-9E7C-0FF2A0BD05ED}"/>
    <cellStyle name="Normal 4 4 2 3 6" xfId="8994" xr:uid="{E3F2DC69-16C3-49CE-AB81-B70385B1C52B}"/>
    <cellStyle name="Normal 4 4 2 3 6 2" xfId="28920" xr:uid="{4DE46E7C-A610-4CA9-AE20-E287E5D77E3C}"/>
    <cellStyle name="Normal 4 4 2 3 7" xfId="7016" xr:uid="{E3FD4989-43AA-4A65-848C-C227F6B2D8AF}"/>
    <cellStyle name="Normal 4 4 2 3 7 2" xfId="27017" xr:uid="{5AB0BC7D-84F9-4F0C-9BAF-178E0EB032C4}"/>
    <cellStyle name="Normal 4 4 2 3 8" xfId="15466" xr:uid="{6C9A80A7-D37B-4A1D-96C9-8EA8A27A48E4}"/>
    <cellStyle name="Normal 4 4 2 3 8 2" xfId="34923" xr:uid="{E15C18CB-2073-41F2-A89F-B52011CEDEC4}"/>
    <cellStyle name="Normal 4 4 2 3 9" xfId="20712" xr:uid="{96BD3293-F807-4427-89FD-BC045DC186DE}"/>
    <cellStyle name="Normal 4 4 2 4" xfId="3338" xr:uid="{7FD3A145-D5E0-41CD-800B-C6E39B736065}"/>
    <cellStyle name="Normal 4 4 2 4 2" xfId="4218" xr:uid="{EAB3947F-093D-473D-9657-63674B7CC653}"/>
    <cellStyle name="Normal 4 4 2 4 2 2" xfId="6185" xr:uid="{6C5E76B2-C8E0-484B-AEE9-293741C28449}"/>
    <cellStyle name="Normal 4 4 2 4 2 2 2" xfId="13465" xr:uid="{6C917966-52AF-48C4-895D-29303D256DCD}"/>
    <cellStyle name="Normal 4 4 2 4 2 2 2 2" xfId="32986" xr:uid="{B721E659-A56A-44FE-8E8F-C4DB6A89F728}"/>
    <cellStyle name="Normal 4 4 2 4 2 2 3" xfId="19962" xr:uid="{5D815DFD-35D4-4EB1-84B3-1699E016B3A8}"/>
    <cellStyle name="Normal 4 4 2 4 2 2 3 2" xfId="38957" xr:uid="{DDB424A5-C51F-423F-A97A-39D40AB0E3FE}"/>
    <cellStyle name="Normal 4 4 2 4 2 2 4" xfId="26275" xr:uid="{C7774D33-45E4-4C1E-A912-F630DD2D65A8}"/>
    <cellStyle name="Normal 4 4 2 4 2 3" xfId="11994" xr:uid="{AF2D8625-7F6F-495D-9153-641A66112A3D}"/>
    <cellStyle name="Normal 4 4 2 4 2 3 2" xfId="18507" xr:uid="{AFB1217D-6B8E-4160-8A5D-FBA9C76B201C}"/>
    <cellStyle name="Normal 4 4 2 4 2 3 2 2" xfId="37502" xr:uid="{FBFE63F0-25D1-477D-8E4D-D24FFD3CF621}"/>
    <cellStyle name="Normal 4 4 2 4 2 3 3" xfId="31531" xr:uid="{BBC1A9F9-D91C-4F5E-BE66-D36B7F5238EC}"/>
    <cellStyle name="Normal 4 4 2 4 2 4" xfId="9922" xr:uid="{461E8C51-5483-4D99-ACE1-55B5C4C04EEF}"/>
    <cellStyle name="Normal 4 4 2 4 2 4 2" xfId="29822" xr:uid="{230D4B65-2547-4B9A-BB5E-4FC6C560246C}"/>
    <cellStyle name="Normal 4 4 2 4 2 5" xfId="8298" xr:uid="{405E32D6-A14A-410A-9FD5-81291E843884}"/>
    <cellStyle name="Normal 4 4 2 4 2 5 2" xfId="28243" xr:uid="{F9EF2BCE-AE37-4BB4-9ECD-9D2580C1BE6E}"/>
    <cellStyle name="Normal 4 4 2 4 2 6" xfId="16507" xr:uid="{4A1E164E-6D6E-485C-B492-9272522AD48C}"/>
    <cellStyle name="Normal 4 4 2 4 2 6 2" xfId="35801" xr:uid="{49428AB3-2675-4346-9FC7-4A2ADAA1337C}"/>
    <cellStyle name="Normal 4 4 2 4 2 7" xfId="24819" xr:uid="{68175E03-C325-4BEE-ABC4-C65C8AC3E665}"/>
    <cellStyle name="Normal 4 4 2 4 3" xfId="5476" xr:uid="{783CD8A7-51B7-42AC-A58C-4FDFD37501E7}"/>
    <cellStyle name="Normal 4 4 2 4 3 2" xfId="12755" xr:uid="{7DF1AAB8-382B-4438-A90E-E1ECCC4B823E}"/>
    <cellStyle name="Normal 4 4 2 4 3 2 2" xfId="32279" xr:uid="{AB4CA89E-1345-46DA-8D92-62642AF95D86}"/>
    <cellStyle name="Normal 4 4 2 4 3 3" xfId="7583" xr:uid="{14BAA606-52EA-40EE-B2B8-AD90D64D6F8F}"/>
    <cellStyle name="Normal 4 4 2 4 3 3 2" xfId="27531" xr:uid="{6B54F5D6-7F3D-4417-8009-6A5EA89100FA}"/>
    <cellStyle name="Normal 4 4 2 4 3 4" xfId="19255" xr:uid="{EB2C8C86-530C-434E-A7CA-8F7EE16DD662}"/>
    <cellStyle name="Normal 4 4 2 4 3 4 2" xfId="38250" xr:uid="{DAE4844C-C4D1-47A4-AAD4-EAC7FD40D206}"/>
    <cellStyle name="Normal 4 4 2 4 3 5" xfId="25568" xr:uid="{AEBCCDE1-B305-47C8-AFC0-365021674100}"/>
    <cellStyle name="Normal 4 4 2 4 4" xfId="11253" xr:uid="{A49D2AF3-4398-4572-8685-01D9EABF1F8F}"/>
    <cellStyle name="Normal 4 4 2 4 4 2" xfId="17795" xr:uid="{F43A963C-C0BE-475A-9D0C-AA696CC4F9A1}"/>
    <cellStyle name="Normal 4 4 2 4 4 2 2" xfId="36795" xr:uid="{ACD0427A-0F8F-4F00-A551-3C7382081694}"/>
    <cellStyle name="Normal 4 4 2 4 4 3" xfId="30823" xr:uid="{0DFE851C-F360-4B1E-88C1-B2EE5A21902F}"/>
    <cellStyle name="Normal 4 4 2 4 5" xfId="9205" xr:uid="{C5A2E18F-8FB7-4551-AFA1-577105793EB7}"/>
    <cellStyle name="Normal 4 4 2 4 5 2" xfId="29111" xr:uid="{13245E09-D66A-4395-916F-E54D189C7CC3}"/>
    <cellStyle name="Normal 4 4 2 4 6" xfId="6812" xr:uid="{6E8E88DE-9202-4BA6-BEBD-29D969DE18A2}"/>
    <cellStyle name="Normal 4 4 2 4 6 2" xfId="26817" xr:uid="{91CABB74-E09B-4AC1-84F2-2B130D9F52D6}"/>
    <cellStyle name="Normal 4 4 2 4 7" xfId="15696" xr:uid="{017237B3-96EE-419D-929D-AF24E646822E}"/>
    <cellStyle name="Normal 4 4 2 4 7 2" xfId="35093" xr:uid="{541880EC-5CF0-4681-A7D3-794D32668BD6}"/>
    <cellStyle name="Normal 4 4 2 4 8" xfId="24076" xr:uid="{22005DD1-8279-4DEB-A533-F7E28640A37D}"/>
    <cellStyle name="Normal 4 4 2 5" xfId="3812" xr:uid="{6BA4D3BB-D17D-4D49-B65D-B5BC6F21553F}"/>
    <cellStyle name="Normal 4 4 2 5 2" xfId="5813" xr:uid="{2DD8A40B-BEA2-43B7-8195-6849D77B43EC}"/>
    <cellStyle name="Normal 4 4 2 5 2 2" xfId="13092" xr:uid="{DA7414E3-7C44-4E03-AD5A-1167624C6E6F}"/>
    <cellStyle name="Normal 4 4 2 5 2 2 2" xfId="32616" xr:uid="{8E301A39-1A39-43B5-AA49-78DC209A77EB}"/>
    <cellStyle name="Normal 4 4 2 5 2 3" xfId="19592" xr:uid="{398DE500-4C43-4A2C-85D4-7404A57F0D4B}"/>
    <cellStyle name="Normal 4 4 2 5 2 3 2" xfId="38587" xr:uid="{55A69BE0-8133-496F-A429-09B0489DFD08}"/>
    <cellStyle name="Normal 4 4 2 5 2 4" xfId="25905" xr:uid="{81A372F5-CFC2-4913-8EBF-70AA95AD208D}"/>
    <cellStyle name="Normal 4 4 2 5 3" xfId="11620" xr:uid="{5E1A606F-181B-4A73-A81E-74FE31E47CFA}"/>
    <cellStyle name="Normal 4 4 2 5 3 2" xfId="18133" xr:uid="{C3AA921A-67BC-490E-ABA7-52FBD83D3FAD}"/>
    <cellStyle name="Normal 4 4 2 5 3 2 2" xfId="37132" xr:uid="{94A2651E-2732-48E3-BB76-753C40D146AC}"/>
    <cellStyle name="Normal 4 4 2 5 3 3" xfId="31161" xr:uid="{654A6110-7D63-495A-8B7B-E5BD6E2EB21C}"/>
    <cellStyle name="Normal 4 4 2 5 4" xfId="9550" xr:uid="{12B8BB05-0069-4561-B103-D9298CB544A1}"/>
    <cellStyle name="Normal 4 4 2 5 4 2" xfId="29452" xr:uid="{649FE175-A901-4F5D-A2B7-010C6DBD2623}"/>
    <cellStyle name="Normal 4 4 2 5 5" xfId="7927" xr:uid="{44B3E1AD-7ACB-4CDA-A2F4-5430E6F2BD64}"/>
    <cellStyle name="Normal 4 4 2 5 5 2" xfId="27873" xr:uid="{9C3CE34A-3E29-403E-8F2D-E81E38D886C2}"/>
    <cellStyle name="Normal 4 4 2 5 6" xfId="16101" xr:uid="{5225DCFF-B348-4E59-AFA1-3C5B74E9EB16}"/>
    <cellStyle name="Normal 4 4 2 5 6 2" xfId="35431" xr:uid="{FFCE821C-2328-4876-9A31-5E04D3F93E04}"/>
    <cellStyle name="Normal 4 4 2 5 7" xfId="24449" xr:uid="{D9CF6193-2EEC-4923-8A0B-297A1CA9D913}"/>
    <cellStyle name="Normal 4 4 2 6" xfId="5102" xr:uid="{0EA7D3DF-C4C5-4EA8-858C-A565E8C1850B}"/>
    <cellStyle name="Normal 4 4 2 6 2" xfId="12382" xr:uid="{155BA0D1-EA13-44BF-AAB7-05242D48B99A}"/>
    <cellStyle name="Normal 4 4 2 6 2 2" xfId="31909" xr:uid="{44096E39-AE79-457C-B9AB-342113F5779E}"/>
    <cellStyle name="Normal 4 4 2 6 3" xfId="7163" xr:uid="{0C555E69-B170-4E10-A07B-559B775CE547}"/>
    <cellStyle name="Normal 4 4 2 6 3 2" xfId="27153" xr:uid="{314DDFD0-F166-4B34-85BD-7236EF2CFCDD}"/>
    <cellStyle name="Normal 4 4 2 6 4" xfId="18885" xr:uid="{8A9CBFF4-116C-4BFF-9C8A-CE63E859972E}"/>
    <cellStyle name="Normal 4 4 2 6 4 2" xfId="37880" xr:uid="{44E85B2F-74FC-4AE5-AEBF-E18742CD57FC}"/>
    <cellStyle name="Normal 4 4 2 6 5" xfId="25198" xr:uid="{C4755367-23AB-4656-97D5-1BB406CD99B4}"/>
    <cellStyle name="Normal 4 4 2 7" xfId="8681" xr:uid="{FAC94B47-81D8-4A60-999E-E44E68F175F7}"/>
    <cellStyle name="Normal 4 4 2 7 2" xfId="10878" xr:uid="{485B8383-3B5A-4800-84A0-4B3B83BCF400}"/>
    <cellStyle name="Normal 4 4 2 7 2 2" xfId="30453" xr:uid="{8D7F29E0-F972-48FF-926D-75B52532B43F}"/>
    <cellStyle name="Normal 4 4 2 7 3" xfId="17416" xr:uid="{E86C2396-F549-406B-937A-78699A295741}"/>
    <cellStyle name="Normal 4 4 2 7 3 2" xfId="36425" xr:uid="{B268FF65-D2D6-4C0F-AC9D-E6C1F1F3BE37}"/>
    <cellStyle name="Normal 4 4 2 7 4" xfId="28616" xr:uid="{A4BFDC19-1385-46C7-9A8F-DD7062DDFC35}"/>
    <cellStyle name="Normal 4 4 2 8" xfId="8785" xr:uid="{D7FB9D5D-8465-453A-A6A6-DB61618AD9FF}"/>
    <cellStyle name="Normal 4 4 2 8 2" xfId="28717" xr:uid="{17438DDF-95C3-486E-8CC5-BE4BE2EC4EDD}"/>
    <cellStyle name="Normal 4 4 2 9" xfId="6633" xr:uid="{E1486D1A-7B67-4FFF-A578-E1C2F5D95A80}"/>
    <cellStyle name="Normal 4 4 2 9 2" xfId="26689" xr:uid="{97768E5E-4C7A-4B62-8A0D-86D21AFF41C6}"/>
    <cellStyle name="Normal 4 4 3" xfId="2825" xr:uid="{006619A1-AEB0-4BDF-8E97-9A767AAE9D73}"/>
    <cellStyle name="Normal 4 4 3 10" xfId="23811" xr:uid="{AAC5847B-9A54-4A48-8488-727A6DBE7D0E}"/>
    <cellStyle name="Normal 4 4 3 2" xfId="3547" xr:uid="{CBB17FF7-18B9-4933-8E83-47E16576B629}"/>
    <cellStyle name="Normal 4 4 3 2 2" xfId="4326" xr:uid="{BD1C0A22-8056-4989-9C28-5624386F4485}"/>
    <cellStyle name="Normal 4 4 3 2 2 2" xfId="6293" xr:uid="{688CD479-C6D5-40A7-833D-4F6DA4A9612D}"/>
    <cellStyle name="Normal 4 4 3 2 2 2 2" xfId="13573" xr:uid="{31C98D23-3916-40B0-98C0-2AE5A2A37028}"/>
    <cellStyle name="Normal 4 4 3 2 2 2 2 2" xfId="33094" xr:uid="{5DF9B021-AF38-4C42-9F9E-49E89EC7E785}"/>
    <cellStyle name="Normal 4 4 3 2 2 2 3" xfId="20070" xr:uid="{E66BCF70-4F95-43C6-8031-ABF59422D6D8}"/>
    <cellStyle name="Normal 4 4 3 2 2 2 3 2" xfId="39065" xr:uid="{66D81745-25EE-40FC-8775-BEF6B2D2B4BA}"/>
    <cellStyle name="Normal 4 4 3 2 2 2 4" xfId="26383" xr:uid="{CB6FE8B2-1607-4D9B-8802-E07EA7C4B88F}"/>
    <cellStyle name="Normal 4 4 3 2 2 3" xfId="12102" xr:uid="{2E5C0A9D-97BD-4BAE-85D3-8559E6F36C5D}"/>
    <cellStyle name="Normal 4 4 3 2 2 3 2" xfId="18615" xr:uid="{E4D3C059-7790-443A-8F34-819EE15F5B1B}"/>
    <cellStyle name="Normal 4 4 3 2 2 3 2 2" xfId="37610" xr:uid="{2BCF71B2-F876-4EEB-9331-828C57C9C182}"/>
    <cellStyle name="Normal 4 4 3 2 2 3 3" xfId="31639" xr:uid="{C43DDAF6-9944-4CF6-BAA6-50E36D4BFD9A}"/>
    <cellStyle name="Normal 4 4 3 2 2 4" xfId="10030" xr:uid="{C99DE469-292D-4F3F-99B0-44262D9491AF}"/>
    <cellStyle name="Normal 4 4 3 2 2 4 2" xfId="29930" xr:uid="{A9F793D7-23AF-4DB2-9292-90E6992F4ACD}"/>
    <cellStyle name="Normal 4 4 3 2 2 5" xfId="8406" xr:uid="{1CD72003-53EE-46EB-854C-9C243F201FED}"/>
    <cellStyle name="Normal 4 4 3 2 2 5 2" xfId="28351" xr:uid="{9D5E1B11-8901-4EA5-B6A2-5DAD31ECA951}"/>
    <cellStyle name="Normal 4 4 3 2 2 6" xfId="16615" xr:uid="{BDB36BBA-137C-4BCC-8BBE-2FF93C02D028}"/>
    <cellStyle name="Normal 4 4 3 2 2 6 2" xfId="35909" xr:uid="{40B37E57-2F7D-45FA-92C7-CCD36E384ED2}"/>
    <cellStyle name="Normal 4 4 3 2 2 7" xfId="24927" xr:uid="{E7575739-2045-4959-B9B6-6CFED859B3CB}"/>
    <cellStyle name="Normal 4 4 3 2 3" xfId="5584" xr:uid="{9EA572D4-2817-4CD3-B9E4-8901122DDDCA}"/>
    <cellStyle name="Normal 4 4 3 2 3 2" xfId="12863" xr:uid="{D19A1863-AEA1-440C-A17C-D3D57D50162F}"/>
    <cellStyle name="Normal 4 4 3 2 3 2 2" xfId="32387" xr:uid="{AE7EB48E-51C0-4D0D-BA4A-8DBB0A7D1F20}"/>
    <cellStyle name="Normal 4 4 3 2 3 3" xfId="19363" xr:uid="{F0BFBEA0-C4E4-4C98-9E4C-5F3F4A7DCA5C}"/>
    <cellStyle name="Normal 4 4 3 2 3 3 2" xfId="38358" xr:uid="{A5FB8AB2-AFF1-47D6-A1CC-199963F03C0C}"/>
    <cellStyle name="Normal 4 4 3 2 3 4" xfId="25676" xr:uid="{DEA7827A-022F-4E5B-8ADD-174404323DE3}"/>
    <cellStyle name="Normal 4 4 3 2 4" xfId="11389" xr:uid="{234A4702-9CFF-4172-8284-9A9A7E8ABE2B}"/>
    <cellStyle name="Normal 4 4 3 2 4 2" xfId="17904" xr:uid="{B423BAE9-A3D7-4099-9170-A6C0D899FC31}"/>
    <cellStyle name="Normal 4 4 3 2 4 2 2" xfId="36903" xr:uid="{447B656F-755D-43F2-BCEB-B6E00F682565}"/>
    <cellStyle name="Normal 4 4 3 2 4 3" xfId="30932" xr:uid="{5F528974-5EA7-4076-8DE2-5D907790A9E4}"/>
    <cellStyle name="Normal 4 4 3 2 5" xfId="9319" xr:uid="{E6C282DF-CBA8-4417-BA3F-2128AA2DA040}"/>
    <cellStyle name="Normal 4 4 3 2 5 2" xfId="29223" xr:uid="{768C1967-1C38-41F9-8DBE-D335DD469301}"/>
    <cellStyle name="Normal 4 4 3 2 6" xfId="7693" xr:uid="{2969C6B0-27B7-4F29-B9DC-81F6658DB938}"/>
    <cellStyle name="Normal 4 4 3 2 6 2" xfId="27640" xr:uid="{484769DB-47FE-48F2-AD20-6785561A0300}"/>
    <cellStyle name="Normal 4 4 3 2 7" xfId="15810" xr:uid="{DBE8A15A-CCE6-461A-A898-911BE7CE52DA}"/>
    <cellStyle name="Normal 4 4 3 2 7 2" xfId="35201" xr:uid="{74A0B4F8-723B-40A6-87DE-5B4E2778768C}"/>
    <cellStyle name="Normal 4 4 3 2 8" xfId="24217" xr:uid="{0663EDCB-DFD8-4E12-9C0E-A6357BD9D7BA}"/>
    <cellStyle name="Normal 4 4 3 3" xfId="3923" xr:uid="{12E2A129-1738-46B6-89A7-2F4D00242704}"/>
    <cellStyle name="Normal 4 4 3 3 2" xfId="5921" xr:uid="{30053A4A-C887-4DA4-8445-6E9697A20C46}"/>
    <cellStyle name="Normal 4 4 3 3 2 2" xfId="13201" xr:uid="{65FC890D-2C50-457E-82D8-F1D1E8C01470}"/>
    <cellStyle name="Normal 4 4 3 3 2 2 2" xfId="32724" xr:uid="{0FDAFC29-D91B-4D95-8B36-2250DBF38DA2}"/>
    <cellStyle name="Normal 4 4 3 3 2 3" xfId="19700" xr:uid="{5B4B8284-429C-4559-85D2-9EE3BBAAF519}"/>
    <cellStyle name="Normal 4 4 3 3 2 3 2" xfId="38695" xr:uid="{A0714D49-29F3-4E6E-AC15-DE2078E98D90}"/>
    <cellStyle name="Normal 4 4 3 3 2 4" xfId="26013" xr:uid="{24EAAB5B-5354-4E4E-B25B-015C329CB0A6}"/>
    <cellStyle name="Normal 4 4 3 3 3" xfId="11728" xr:uid="{8FC20838-7C03-4642-A6EC-CF1509EF1829}"/>
    <cellStyle name="Normal 4 4 3 3 3 2" xfId="18241" xr:uid="{91BF1204-2960-4F6A-BB7E-BC14CAE63788}"/>
    <cellStyle name="Normal 4 4 3 3 3 2 2" xfId="37240" xr:uid="{7CA45ABF-1CF7-4F7E-BD66-8EA6120BAEBC}"/>
    <cellStyle name="Normal 4 4 3 3 3 3" xfId="31269" xr:uid="{55A69029-F8FF-4F76-B5B7-1ADFFB38B603}"/>
    <cellStyle name="Normal 4 4 3 3 4" xfId="9658" xr:uid="{414AFAE3-F98A-484C-9A27-B6EA8454B99E}"/>
    <cellStyle name="Normal 4 4 3 3 4 2" xfId="29560" xr:uid="{B5A19DFA-0081-4431-A126-CF464972D6D2}"/>
    <cellStyle name="Normal 4 4 3 3 5" xfId="8036" xr:uid="{DC8163CA-F74A-4D9B-B96C-C0A983D24BB4}"/>
    <cellStyle name="Normal 4 4 3 3 5 2" xfId="27981" xr:uid="{394040E4-7637-488D-97C9-83BFDE835FC7}"/>
    <cellStyle name="Normal 4 4 3 3 6" xfId="16210" xr:uid="{D56FA13C-C9DB-4613-BCD6-68D290BC5CA3}"/>
    <cellStyle name="Normal 4 4 3 3 6 2" xfId="35539" xr:uid="{0F4CF748-C95D-4B0F-82BB-547AAAF700C1}"/>
    <cellStyle name="Normal 4 4 3 3 7" xfId="24557" xr:uid="{DAA77769-3E32-4E83-BE0B-2E4383C3B0DD}"/>
    <cellStyle name="Normal 4 4 3 4" xfId="5209" xr:uid="{113296DB-20F7-4C4F-9222-B8370DA326FE}"/>
    <cellStyle name="Normal 4 4 3 4 2" xfId="12490" xr:uid="{E38E1092-265F-498D-A3AB-D38A211C85A2}"/>
    <cellStyle name="Normal 4 4 3 4 2 2" xfId="32017" xr:uid="{4243A50D-44B2-43EC-8FFA-CC64E5F9AE25}"/>
    <cellStyle name="Normal 4 4 3 4 3" xfId="7295" xr:uid="{45FA31E6-073B-41A5-A7F0-A7EFCBB715D0}"/>
    <cellStyle name="Normal 4 4 3 4 3 2" xfId="27261" xr:uid="{EA934B32-48B6-4AF4-A23E-EA00C71E75E5}"/>
    <cellStyle name="Normal 4 4 3 4 4" xfId="18993" xr:uid="{216FF02A-0928-46DD-BCAC-3FEF167FFEE5}"/>
    <cellStyle name="Normal 4 4 3 4 4 2" xfId="37988" xr:uid="{6E6BEB7E-A328-437C-9195-0BBEBF61C37C}"/>
    <cellStyle name="Normal 4 4 3 4 5" xfId="25306" xr:uid="{610D7979-65DF-46C2-9513-E816EE33A074}"/>
    <cellStyle name="Normal 4 4 3 5" xfId="10990" xr:uid="{315082D1-4499-464B-9AD5-A75D7FF62D5B}"/>
    <cellStyle name="Normal 4 4 3 5 2" xfId="17525" xr:uid="{0D48A9F7-DE32-44B9-BC6E-726921CBACA6}"/>
    <cellStyle name="Normal 4 4 3 5 2 2" xfId="36533" xr:uid="{359EFC67-3490-4BCB-B2FD-FD2B805A057C}"/>
    <cellStyle name="Normal 4 4 3 5 3" xfId="30561" xr:uid="{F89B1689-325A-47DC-BE25-757BE4BE2323}"/>
    <cellStyle name="Normal 4 4 3 6" xfId="8902" xr:uid="{0BB3E9A7-C95E-4981-B665-099AF183FDAC}"/>
    <cellStyle name="Normal 4 4 3 6 2" xfId="28828" xr:uid="{AF5FF039-97E1-45F2-A494-6AC8CB5F8DAA}"/>
    <cellStyle name="Normal 4 4 3 7" xfId="6924" xr:uid="{EB456BB3-2095-44D0-8735-29CB08DCCD52}"/>
    <cellStyle name="Normal 4 4 3 7 2" xfId="26925" xr:uid="{5B1B66F6-8279-47B7-957D-55D35C582A25}"/>
    <cellStyle name="Normal 4 4 3 8" xfId="15374" xr:uid="{67331C57-4918-4492-828F-5C88A8127754}"/>
    <cellStyle name="Normal 4 4 3 8 2" xfId="34831" xr:uid="{1880EEEB-6C0C-4ED5-85EC-DFD6799FC6DB}"/>
    <cellStyle name="Normal 4 4 3 9" xfId="20620" xr:uid="{3CC9852D-778C-4884-BD91-8885242BE15C}"/>
    <cellStyle name="Normal 4 4 4" xfId="2916" xr:uid="{E924FBF7-D61A-4319-B7AB-8324E8FE9F72}"/>
    <cellStyle name="Normal 4 4 4 10" xfId="23902" xr:uid="{2270C5DC-3DFA-4890-8E64-50A293F1B6F8}"/>
    <cellStyle name="Normal 4 4 4 2" xfId="3638" xr:uid="{110683C4-5524-48BB-8D54-C7F34236C4F1}"/>
    <cellStyle name="Normal 4 4 4 2 2" xfId="4417" xr:uid="{660C8046-E6F3-43B6-AAE2-BDA8F0E6856F}"/>
    <cellStyle name="Normal 4 4 4 2 2 2" xfId="6384" xr:uid="{3F3E11A3-3424-4C9A-9A4A-099CC2C22775}"/>
    <cellStyle name="Normal 4 4 4 2 2 2 2" xfId="13664" xr:uid="{ADA8483C-B10F-469D-BC4E-6F460F5BA14B}"/>
    <cellStyle name="Normal 4 4 4 2 2 2 2 2" xfId="33185" xr:uid="{832F07A9-0070-4DA4-AE81-92FC477CE13D}"/>
    <cellStyle name="Normal 4 4 4 2 2 2 3" xfId="20161" xr:uid="{E73DFA68-7619-4929-96FF-C22D39D4B99C}"/>
    <cellStyle name="Normal 4 4 4 2 2 2 3 2" xfId="39156" xr:uid="{B5DE7F40-F0E3-49F1-B872-08368473A9B5}"/>
    <cellStyle name="Normal 4 4 4 2 2 2 4" xfId="26474" xr:uid="{E3610515-D4BD-4CC8-ACB7-2BC4604A24A0}"/>
    <cellStyle name="Normal 4 4 4 2 2 3" xfId="12193" xr:uid="{C4E7C60D-0526-4915-8B0C-561E5281AA3A}"/>
    <cellStyle name="Normal 4 4 4 2 2 3 2" xfId="18706" xr:uid="{30D1E51F-C7CE-4ED9-8B23-8DC49E1B134A}"/>
    <cellStyle name="Normal 4 4 4 2 2 3 2 2" xfId="37701" xr:uid="{2E2D77FD-BE72-4C4C-ADDA-76C5DF6A949F}"/>
    <cellStyle name="Normal 4 4 4 2 2 3 3" xfId="31730" xr:uid="{8C3AD239-6378-461E-899C-EDB5344B66EF}"/>
    <cellStyle name="Normal 4 4 4 2 2 4" xfId="10121" xr:uid="{64B27313-EED7-41F2-A39D-107CB14F809C}"/>
    <cellStyle name="Normal 4 4 4 2 2 4 2" xfId="30021" xr:uid="{BD65E094-F036-498B-9834-31D09FF69A70}"/>
    <cellStyle name="Normal 4 4 4 2 2 5" xfId="8497" xr:uid="{122218AF-1A4A-4C52-9082-F6CBD4639D42}"/>
    <cellStyle name="Normal 4 4 4 2 2 5 2" xfId="28442" xr:uid="{E95B005A-0271-44FC-8E50-D0251D682244}"/>
    <cellStyle name="Normal 4 4 4 2 2 6" xfId="16706" xr:uid="{D54B1B9C-E0FB-47E7-AA9A-B807B6CDB85B}"/>
    <cellStyle name="Normal 4 4 4 2 2 6 2" xfId="36000" xr:uid="{FF4F38EC-4A7C-46E0-94D7-0AA66A18464B}"/>
    <cellStyle name="Normal 4 4 4 2 2 7" xfId="25018" xr:uid="{B530025E-B1D1-41CA-B5CD-57D9BB583EE3}"/>
    <cellStyle name="Normal 4 4 4 2 3" xfId="5675" xr:uid="{C916879F-6B34-40B7-BFCD-89B7B19460BF}"/>
    <cellStyle name="Normal 4 4 4 2 3 2" xfId="12954" xr:uid="{EE7C72B6-D6F7-4E37-91A0-4559FB864FD0}"/>
    <cellStyle name="Normal 4 4 4 2 3 2 2" xfId="32478" xr:uid="{37E3BE5A-B0A8-4034-8A0D-471546E99FCD}"/>
    <cellStyle name="Normal 4 4 4 2 3 3" xfId="19454" xr:uid="{A294F043-77B8-4403-A655-AD36A8B567EB}"/>
    <cellStyle name="Normal 4 4 4 2 3 3 2" xfId="38449" xr:uid="{7D2C9393-B45C-4516-85FB-9DF487499B4A}"/>
    <cellStyle name="Normal 4 4 4 2 3 4" xfId="25767" xr:uid="{1B895C92-C4A2-4E94-914A-1D5E0C825484}"/>
    <cellStyle name="Normal 4 4 4 2 4" xfId="11480" xr:uid="{889BEAB7-70A5-4DD5-B4A3-1FF8E50E7DAB}"/>
    <cellStyle name="Normal 4 4 4 2 4 2" xfId="17995" xr:uid="{273747A0-E74F-4030-88D4-58D1354C8D74}"/>
    <cellStyle name="Normal 4 4 4 2 4 2 2" xfId="36994" xr:uid="{A04427E6-3EFB-436A-A4A2-395406C78184}"/>
    <cellStyle name="Normal 4 4 4 2 4 3" xfId="31023" xr:uid="{AEBC73F9-7977-49D1-8CAE-33C315AF2BEE}"/>
    <cellStyle name="Normal 4 4 4 2 5" xfId="9410" xr:uid="{F4E57746-C89C-4F45-99AA-D455957B48E9}"/>
    <cellStyle name="Normal 4 4 4 2 5 2" xfId="29314" xr:uid="{2144141E-8861-4A5D-8A64-DA42EE5FE053}"/>
    <cellStyle name="Normal 4 4 4 2 6" xfId="7784" xr:uid="{508940C2-4B8F-4257-99BD-60E5B6C43E6D}"/>
    <cellStyle name="Normal 4 4 4 2 6 2" xfId="27731" xr:uid="{6D60F1F1-5A0E-4162-8004-84BD28809DD5}"/>
    <cellStyle name="Normal 4 4 4 2 7" xfId="15901" xr:uid="{F4A7E3F8-718E-4822-9370-2D9FA68148BC}"/>
    <cellStyle name="Normal 4 4 4 2 7 2" xfId="35292" xr:uid="{B69AA47F-C874-4704-910F-7C80C678B8C8}"/>
    <cellStyle name="Normal 4 4 4 2 8" xfId="24308" xr:uid="{CA3CA7F7-BC08-4BF7-BC6C-774DAC6FE51F}"/>
    <cellStyle name="Normal 4 4 4 3" xfId="4014" xr:uid="{9E8E4189-88B6-419B-BA64-33CD00C2921A}"/>
    <cellStyle name="Normal 4 4 4 3 2" xfId="6012" xr:uid="{65DF733F-B246-43A7-8098-16BB5097A6DF}"/>
    <cellStyle name="Normal 4 4 4 3 2 2" xfId="13292" xr:uid="{A80BEEB3-DCA5-4166-B2A7-0ADB0E177B5F}"/>
    <cellStyle name="Normal 4 4 4 3 2 2 2" xfId="32815" xr:uid="{70C37120-F4F9-4593-9C29-6B50D1A09ADE}"/>
    <cellStyle name="Normal 4 4 4 3 2 3" xfId="19791" xr:uid="{4967B6B9-E3CC-43D2-8494-5ABC6C55F5B9}"/>
    <cellStyle name="Normal 4 4 4 3 2 3 2" xfId="38786" xr:uid="{AEA540C9-E369-4810-8AFD-792CEBF2281C}"/>
    <cellStyle name="Normal 4 4 4 3 2 4" xfId="26104" xr:uid="{76DD64FF-6EBC-4BD4-944F-99238CCE2EED}"/>
    <cellStyle name="Normal 4 4 4 3 3" xfId="11819" xr:uid="{06288C81-3444-450F-BA05-AA2474A0AEA0}"/>
    <cellStyle name="Normal 4 4 4 3 3 2" xfId="18332" xr:uid="{EE05E0CA-29D0-4896-A138-93C9EA92326B}"/>
    <cellStyle name="Normal 4 4 4 3 3 2 2" xfId="37331" xr:uid="{AA427667-3DD4-4D5A-9387-BC39FD5915F5}"/>
    <cellStyle name="Normal 4 4 4 3 3 3" xfId="31360" xr:uid="{21C34CDF-FB58-4269-B448-8153CA15E30B}"/>
    <cellStyle name="Normal 4 4 4 3 4" xfId="9749" xr:uid="{C8005207-8396-4C78-88DA-41CE8B06C2F2}"/>
    <cellStyle name="Normal 4 4 4 3 4 2" xfId="29651" xr:uid="{6DEA70FD-8DB4-40F5-941F-F498452A5849}"/>
    <cellStyle name="Normal 4 4 4 3 5" xfId="8127" xr:uid="{E90ED206-C91B-4740-A29B-70FF4B9F4F1A}"/>
    <cellStyle name="Normal 4 4 4 3 5 2" xfId="28072" xr:uid="{2B7FB463-5BCD-46C2-8573-D6AED4FCF476}"/>
    <cellStyle name="Normal 4 4 4 3 6" xfId="16301" xr:uid="{F7286277-1F55-456E-96EB-7E1A5750F8F7}"/>
    <cellStyle name="Normal 4 4 4 3 6 2" xfId="35630" xr:uid="{DDF9A410-8572-49BC-88B1-F5D31DD74A1E}"/>
    <cellStyle name="Normal 4 4 4 3 7" xfId="24648" xr:uid="{7F6DEB0B-9B13-4445-B8CE-943C3B6985E3}"/>
    <cellStyle name="Normal 4 4 4 4" xfId="5300" xr:uid="{ED04D91F-796E-4B73-BFA6-26961B3E9D2F}"/>
    <cellStyle name="Normal 4 4 4 4 2" xfId="12581" xr:uid="{3EF95AE8-3BB7-41B0-A55B-87CF318D742F}"/>
    <cellStyle name="Normal 4 4 4 4 2 2" xfId="32108" xr:uid="{E9C1A5A2-52EC-4D9E-B1DC-0CDEC4F4CC9B}"/>
    <cellStyle name="Normal 4 4 4 4 3" xfId="7386" xr:uid="{F193938B-F332-4D19-8251-1E15F178525A}"/>
    <cellStyle name="Normal 4 4 4 4 3 2" xfId="27352" xr:uid="{08AD86F4-F0C6-468A-AA86-A3FDE4A68F4D}"/>
    <cellStyle name="Normal 4 4 4 4 4" xfId="19084" xr:uid="{CF3BA7FA-1C70-4105-B00C-80C499FF8BA1}"/>
    <cellStyle name="Normal 4 4 4 4 4 2" xfId="38079" xr:uid="{C2C2312B-921F-49EF-B847-D87CB85129E0}"/>
    <cellStyle name="Normal 4 4 4 4 5" xfId="25397" xr:uid="{A539E66C-AE7B-4218-82B3-333D700409F9}"/>
    <cellStyle name="Normal 4 4 4 5" xfId="11081" xr:uid="{8B55B44C-5EA7-4211-8579-FDE0249EEA3C}"/>
    <cellStyle name="Normal 4 4 4 5 2" xfId="17616" xr:uid="{0F2F6F25-A91F-438E-9762-C3FBCE83FE9B}"/>
    <cellStyle name="Normal 4 4 4 5 2 2" xfId="36624" xr:uid="{CC3FDCA7-C1CC-4AFF-98B4-9CC09162D8E1}"/>
    <cellStyle name="Normal 4 4 4 5 3" xfId="30652" xr:uid="{7611C6FF-591C-48FA-BDCF-051FFD6A5B9F}"/>
    <cellStyle name="Normal 4 4 4 6" xfId="8993" xr:uid="{9D56213A-30A6-4605-9717-73A3D6C93985}"/>
    <cellStyle name="Normal 4 4 4 6 2" xfId="28919" xr:uid="{6A3FA7C1-9B26-4BC9-9128-7DBFD8C16DB6}"/>
    <cellStyle name="Normal 4 4 4 7" xfId="7015" xr:uid="{DEA3BC5B-58E0-4C34-B072-F9B7E6FAEB0E}"/>
    <cellStyle name="Normal 4 4 4 7 2" xfId="27016" xr:uid="{4036AF56-8F13-49B4-8670-D5A2840DAD7B}"/>
    <cellStyle name="Normal 4 4 4 8" xfId="15465" xr:uid="{05584D5F-2E73-4C85-B56D-7A8959B6890A}"/>
    <cellStyle name="Normal 4 4 4 8 2" xfId="34922" xr:uid="{4AE6BCFE-C7B5-4B74-84FE-FB7C4DC24C80}"/>
    <cellStyle name="Normal 4 4 4 9" xfId="20711" xr:uid="{08DBE337-69F3-43DB-BE33-B0CEDF15E383}"/>
    <cellStyle name="Normal 4 4 5" xfId="3337" xr:uid="{F28828C8-F89E-4815-AD5A-01EC3E8E2AB4}"/>
    <cellStyle name="Normal 4 4 5 2" xfId="4217" xr:uid="{930BEF03-813F-42D8-8E40-3B0849D3068C}"/>
    <cellStyle name="Normal 4 4 5 2 2" xfId="6184" xr:uid="{A1C2BE9C-8B58-498E-8C43-EC2FE4AAB48D}"/>
    <cellStyle name="Normal 4 4 5 2 2 2" xfId="13464" xr:uid="{1E1DAA6E-6A60-4857-85C7-BBD046DAB263}"/>
    <cellStyle name="Normal 4 4 5 2 2 2 2" xfId="32985" xr:uid="{1B52B332-195A-4FCE-8BC3-A5AC6AEFAEB3}"/>
    <cellStyle name="Normal 4 4 5 2 2 3" xfId="19961" xr:uid="{38CD1B1D-1E8E-48DB-955D-C057ED85284C}"/>
    <cellStyle name="Normal 4 4 5 2 2 3 2" xfId="38956" xr:uid="{67366A1A-B735-4651-A938-9B79FF427C73}"/>
    <cellStyle name="Normal 4 4 5 2 2 4" xfId="26274" xr:uid="{D3CF8F9A-DFD7-4B61-B649-BDAD5E4199AB}"/>
    <cellStyle name="Normal 4 4 5 2 3" xfId="11993" xr:uid="{ED8F8009-D3E2-4283-8AE7-ACA8D227681A}"/>
    <cellStyle name="Normal 4 4 5 2 3 2" xfId="18506" xr:uid="{65F066DE-1FCD-42B6-9126-B7DB0ED61630}"/>
    <cellStyle name="Normal 4 4 5 2 3 2 2" xfId="37501" xr:uid="{0BC8D565-2505-400D-B749-3A6B0F81B043}"/>
    <cellStyle name="Normal 4 4 5 2 3 3" xfId="31530" xr:uid="{B2250867-EBCF-4AE6-94D7-D892B8B0C02F}"/>
    <cellStyle name="Normal 4 4 5 2 4" xfId="9921" xr:uid="{AD3AFC15-14BA-4FE1-B519-D693986E1E50}"/>
    <cellStyle name="Normal 4 4 5 2 4 2" xfId="29821" xr:uid="{469BA00E-AC98-46F0-B6F3-E0AD91CF51DC}"/>
    <cellStyle name="Normal 4 4 5 2 5" xfId="8297" xr:uid="{2F6A7587-F248-4A6E-9013-A8976F6ECA90}"/>
    <cellStyle name="Normal 4 4 5 2 5 2" xfId="28242" xr:uid="{3AD83745-18DE-4FD5-AABD-5E8167B7BF3C}"/>
    <cellStyle name="Normal 4 4 5 2 6" xfId="16506" xr:uid="{508A2485-C4F3-4EE4-8E63-0E1D4B008C9C}"/>
    <cellStyle name="Normal 4 4 5 2 6 2" xfId="35800" xr:uid="{9EA92558-3FC0-4872-BBE2-88098003C6FB}"/>
    <cellStyle name="Normal 4 4 5 2 7" xfId="24818" xr:uid="{5DD7B0DE-0A79-4318-9BF4-3DA66D350F5F}"/>
    <cellStyle name="Normal 4 4 5 3" xfId="5475" xr:uid="{F2089970-D105-44B0-B43C-5AF449166C49}"/>
    <cellStyle name="Normal 4 4 5 3 2" xfId="12754" xr:uid="{DA7A7476-9113-495F-9AD7-25CAA8801839}"/>
    <cellStyle name="Normal 4 4 5 3 2 2" xfId="32278" xr:uid="{07E50513-6296-48D5-A7E5-7AECF0723849}"/>
    <cellStyle name="Normal 4 4 5 3 3" xfId="7582" xr:uid="{8CCFB163-0F69-4681-BBFE-C4D0C8E1D9BC}"/>
    <cellStyle name="Normal 4 4 5 3 3 2" xfId="27530" xr:uid="{297F5A6A-54A5-4BC2-8363-F95F70EED3B3}"/>
    <cellStyle name="Normal 4 4 5 3 4" xfId="19254" xr:uid="{A5516DCE-8924-4B55-B77C-5576FE6A7F35}"/>
    <cellStyle name="Normal 4 4 5 3 4 2" xfId="38249" xr:uid="{12174855-4CA8-43F9-B8CD-A540992CBE9F}"/>
    <cellStyle name="Normal 4 4 5 3 5" xfId="25567" xr:uid="{D40627D1-261C-4CCA-AAF2-54EF593EC3C4}"/>
    <cellStyle name="Normal 4 4 5 4" xfId="11252" xr:uid="{131F67EF-364D-438F-A240-06C1473FC3FB}"/>
    <cellStyle name="Normal 4 4 5 4 2" xfId="17794" xr:uid="{D1C5F749-86BF-44C7-8F44-62FCE858EDD4}"/>
    <cellStyle name="Normal 4 4 5 4 2 2" xfId="36794" xr:uid="{BA09B1D0-6661-43CD-825C-75F2CA6AA288}"/>
    <cellStyle name="Normal 4 4 5 4 3" xfId="30822" xr:uid="{52693A79-E1C3-4D19-BC44-E6EBF9644C90}"/>
    <cellStyle name="Normal 4 4 5 5" xfId="9204" xr:uid="{784E259C-E14B-4B69-8150-4E5603CFE022}"/>
    <cellStyle name="Normal 4 4 5 5 2" xfId="29110" xr:uid="{E99D7E67-57AB-40B7-ADF2-2832A033C085}"/>
    <cellStyle name="Normal 4 4 5 6" xfId="6811" xr:uid="{28F7D05A-7777-4CAF-8C93-DB31D838F5DB}"/>
    <cellStyle name="Normal 4 4 5 6 2" xfId="26816" xr:uid="{4BEBFDEB-41D3-483B-8281-D044EEDDD291}"/>
    <cellStyle name="Normal 4 4 5 7" xfId="15695" xr:uid="{7DDF02DB-D9A8-4AAD-B619-2D81BB8148B7}"/>
    <cellStyle name="Normal 4 4 5 7 2" xfId="35092" xr:uid="{45DF2778-671A-4224-BEEC-0770E39A2F61}"/>
    <cellStyle name="Normal 4 4 5 8" xfId="24075" xr:uid="{80E184E6-8668-44C4-ADEF-A70A4A92E10E}"/>
    <cellStyle name="Normal 4 4 6" xfId="3811" xr:uid="{4ED6A00A-6EEC-4708-8E0F-7950C7C4E111}"/>
    <cellStyle name="Normal 4 4 6 2" xfId="5812" xr:uid="{52BD5A24-C304-4FC4-87B2-E74B2154DC6D}"/>
    <cellStyle name="Normal 4 4 6 2 2" xfId="13091" xr:uid="{BC70A3EC-5D1F-4E09-BBCA-FBC37DB33A31}"/>
    <cellStyle name="Normal 4 4 6 2 2 2" xfId="32615" xr:uid="{62BF694E-5E07-4990-89EB-073A5D3CFBED}"/>
    <cellStyle name="Normal 4 4 6 2 3" xfId="19591" xr:uid="{9DC9F0DE-7C95-4CFC-A84C-2B3F9A184525}"/>
    <cellStyle name="Normal 4 4 6 2 3 2" xfId="38586" xr:uid="{5D4D0E75-DDA7-4C0D-8E25-4790D258F5B2}"/>
    <cellStyle name="Normal 4 4 6 2 4" xfId="25904" xr:uid="{D0CBC3E1-E528-4D33-B876-AAA28B3F724B}"/>
    <cellStyle name="Normal 4 4 6 3" xfId="11619" xr:uid="{016F625E-1801-448C-BC29-EEFC4A425350}"/>
    <cellStyle name="Normal 4 4 6 3 2" xfId="18132" xr:uid="{EB440A47-367F-4ACF-B2FE-1098A619EEA0}"/>
    <cellStyle name="Normal 4 4 6 3 2 2" xfId="37131" xr:uid="{0629065F-B816-4610-B180-F638619B7F61}"/>
    <cellStyle name="Normal 4 4 6 3 3" xfId="31160" xr:uid="{53D48642-E5E7-47CD-B6D1-E549EAFF16FE}"/>
    <cellStyle name="Normal 4 4 6 4" xfId="9549" xr:uid="{88311FAB-A173-4F1C-919B-AD421FA5E8DB}"/>
    <cellStyle name="Normal 4 4 6 4 2" xfId="29451" xr:uid="{5D93D87D-BD9F-4932-9169-599B1910D2C4}"/>
    <cellStyle name="Normal 4 4 6 5" xfId="7926" xr:uid="{FA55DA42-19FF-4402-BBFB-55665B3D6867}"/>
    <cellStyle name="Normal 4 4 6 5 2" xfId="27872" xr:uid="{EAD46ED3-B7E3-4886-9ABE-0AD17A359E7D}"/>
    <cellStyle name="Normal 4 4 6 6" xfId="16100" xr:uid="{FAF98FC0-FBBF-47A1-8545-530B48A8B469}"/>
    <cellStyle name="Normal 4 4 6 6 2" xfId="35430" xr:uid="{E0B95436-AD80-435A-856B-284D5FC31C9D}"/>
    <cellStyle name="Normal 4 4 6 7" xfId="24448" xr:uid="{7CC966C4-178F-45E2-BE14-73064C4F2ECE}"/>
    <cellStyle name="Normal 4 4 7" xfId="5101" xr:uid="{D1F5A34C-3F20-4C8E-8E1F-242568A02B48}"/>
    <cellStyle name="Normal 4 4 7 2" xfId="12381" xr:uid="{F85EA6D4-F3BC-4EAD-8647-304C0C6543C8}"/>
    <cellStyle name="Normal 4 4 7 2 2" xfId="31908" xr:uid="{72D29BD8-FD3C-439C-9054-DEFAA40F1335}"/>
    <cellStyle name="Normal 4 4 7 3" xfId="7162" xr:uid="{46D68B0B-FC62-46D0-915B-7B3A390D352D}"/>
    <cellStyle name="Normal 4 4 7 3 2" xfId="27152" xr:uid="{AD7DEFCD-DA1B-40C7-BA70-1682C0E2B46F}"/>
    <cellStyle name="Normal 4 4 7 4" xfId="18884" xr:uid="{2A1F0386-FCE9-4C54-B79C-7C82B1B7872A}"/>
    <cellStyle name="Normal 4 4 7 4 2" xfId="37879" xr:uid="{172AC548-ADB1-4411-846D-11C4B19587B0}"/>
    <cellStyle name="Normal 4 4 7 5" xfId="25197" xr:uid="{5B9513E8-DE18-4768-9B92-782E26B5C084}"/>
    <cellStyle name="Normal 4 4 8" xfId="8680" xr:uid="{A2A84C62-BA43-4C13-A3FB-0BB1117A9F88}"/>
    <cellStyle name="Normal 4 4 8 2" xfId="10877" xr:uid="{5312AA05-B6C8-4E38-A810-001F803E3D4D}"/>
    <cellStyle name="Normal 4 4 8 2 2" xfId="30452" xr:uid="{102462F7-28CD-456D-8301-11848B0C848F}"/>
    <cellStyle name="Normal 4 4 8 3" xfId="17415" xr:uid="{5B68B050-CB0D-49A0-8E19-3437885758A4}"/>
    <cellStyle name="Normal 4 4 8 3 2" xfId="36424" xr:uid="{83ECD929-B206-4592-B5DF-518598503F13}"/>
    <cellStyle name="Normal 4 4 8 4" xfId="28615" xr:uid="{4893DDD9-A002-4F63-A873-B784861572E9}"/>
    <cellStyle name="Normal 4 4 9" xfId="8784" xr:uid="{9E905FD9-0A1F-430E-8A4F-B683C9E34BB4}"/>
    <cellStyle name="Normal 4 4 9 2" xfId="28716" xr:uid="{603457B7-D84F-405E-8621-D839EF78C946}"/>
    <cellStyle name="Normal 4 5" xfId="2604" xr:uid="{830541F4-DA03-45D9-97C3-9731FB338358}"/>
    <cellStyle name="Normal 4 5 10" xfId="6634" xr:uid="{4C40BD8B-C924-4103-AAE9-C5338BAFA6F7}"/>
    <cellStyle name="Normal 4 5 10 2" xfId="26690" xr:uid="{BD21BC66-F3B7-4436-A0AA-62F8E0CF049E}"/>
    <cellStyle name="Normal 4 5 11" xfId="15252" xr:uid="{974B11E2-B5A7-4B0B-B059-0F557DC5D8BA}"/>
    <cellStyle name="Normal 4 5 11 2" xfId="34724" xr:uid="{D59B6428-E0A7-4C13-BC74-03AA0FC4CCAF}"/>
    <cellStyle name="Normal 4 5 12" xfId="20477" xr:uid="{DF2FA4FB-D6BE-41CF-88CC-7735A31160DD}"/>
    <cellStyle name="Normal 4 5 13" xfId="23702" xr:uid="{8E34412A-1279-45BC-9C7F-A71F4854FC27}"/>
    <cellStyle name="Normal 4 5 2" xfId="2605" xr:uid="{CD5F3191-28C3-4BA5-99B6-DA9F1FD3BA7C}"/>
    <cellStyle name="Normal 4 5 2 10" xfId="15253" xr:uid="{F6CC9707-9CC5-4D91-94DE-7CF1FD5CB554}"/>
    <cellStyle name="Normal 4 5 2 10 2" xfId="34725" xr:uid="{7D40E8FC-0CB9-46DE-9AB8-7AB2C8D35E53}"/>
    <cellStyle name="Normal 4 5 2 11" xfId="20478" xr:uid="{4B252F01-D994-4813-9CDF-84ABAFBE47AB}"/>
    <cellStyle name="Normal 4 5 2 12" xfId="23703" xr:uid="{30827630-DBE4-478E-8B75-AC5A78D32F37}"/>
    <cellStyle name="Normal 4 5 2 2" xfId="2828" xr:uid="{147CD725-46F6-41F4-8DA4-F53F53F72F30}"/>
    <cellStyle name="Normal 4 5 2 2 10" xfId="23814" xr:uid="{D7784B5A-4702-4FA7-92CA-09F571B21D5A}"/>
    <cellStyle name="Normal 4 5 2 2 2" xfId="3550" xr:uid="{A895CCF3-B656-4A66-A4C5-849A12D23DB6}"/>
    <cellStyle name="Normal 4 5 2 2 2 2" xfId="4329" xr:uid="{72206145-BDFB-4C59-9F29-88D7B7B51588}"/>
    <cellStyle name="Normal 4 5 2 2 2 2 2" xfId="6296" xr:uid="{E812C9E1-F2F6-4E96-9D6C-62BE4E7763E9}"/>
    <cellStyle name="Normal 4 5 2 2 2 2 2 2" xfId="13576" xr:uid="{273FE375-A422-4AAF-94F9-39D3EA432C66}"/>
    <cellStyle name="Normal 4 5 2 2 2 2 2 2 2" xfId="33097" xr:uid="{CCBEF57A-0212-4AB5-AD8F-07886BA104E5}"/>
    <cellStyle name="Normal 4 5 2 2 2 2 2 3" xfId="20073" xr:uid="{7A296D19-E58F-4233-BF06-A6AD954C3193}"/>
    <cellStyle name="Normal 4 5 2 2 2 2 2 3 2" xfId="39068" xr:uid="{EA0CB0CF-96DC-46FF-93EE-2F7722D41ADE}"/>
    <cellStyle name="Normal 4 5 2 2 2 2 2 4" xfId="26386" xr:uid="{BD006341-C557-4B3D-826E-4AF43B2CD03E}"/>
    <cellStyle name="Normal 4 5 2 2 2 2 3" xfId="12105" xr:uid="{29FA6E98-04F4-4710-A427-8B653EE2F59B}"/>
    <cellStyle name="Normal 4 5 2 2 2 2 3 2" xfId="18618" xr:uid="{630D33C8-C190-41A6-9302-168F87A488A0}"/>
    <cellStyle name="Normal 4 5 2 2 2 2 3 2 2" xfId="37613" xr:uid="{B0CDDB45-B8F9-4471-8A92-FEFD53F2DF49}"/>
    <cellStyle name="Normal 4 5 2 2 2 2 3 3" xfId="31642" xr:uid="{654AC08B-6A3E-49D7-B5B4-4BDF3613F20A}"/>
    <cellStyle name="Normal 4 5 2 2 2 2 4" xfId="10033" xr:uid="{537A232D-4CF2-481F-A4B5-2BD5ADD30C46}"/>
    <cellStyle name="Normal 4 5 2 2 2 2 4 2" xfId="29933" xr:uid="{38A73EDA-DE22-4971-9F3D-2FD76B66E80A}"/>
    <cellStyle name="Normal 4 5 2 2 2 2 5" xfId="8409" xr:uid="{34063C72-8715-4B3F-8ED1-D7F2B40C5869}"/>
    <cellStyle name="Normal 4 5 2 2 2 2 5 2" xfId="28354" xr:uid="{48516060-D655-425B-9052-01DD1E8252C6}"/>
    <cellStyle name="Normal 4 5 2 2 2 2 6" xfId="16618" xr:uid="{F6D9C3D3-F63F-46A2-BC2C-873F4CC2940A}"/>
    <cellStyle name="Normal 4 5 2 2 2 2 6 2" xfId="35912" xr:uid="{4F7D89A5-E42B-43C1-BA9A-F4FCD7D9CDB7}"/>
    <cellStyle name="Normal 4 5 2 2 2 2 7" xfId="24930" xr:uid="{C7E1897F-8E5C-4F7D-A9C2-45A6ADEA329A}"/>
    <cellStyle name="Normal 4 5 2 2 2 3" xfId="5587" xr:uid="{4A118DC4-312C-4E09-9B9A-D79A634129DF}"/>
    <cellStyle name="Normal 4 5 2 2 2 3 2" xfId="12866" xr:uid="{8413BF05-A8A2-4C51-9EE2-E2AE20027DA8}"/>
    <cellStyle name="Normal 4 5 2 2 2 3 2 2" xfId="32390" xr:uid="{D4357A4C-3076-4598-9C02-9478B5B3E4E6}"/>
    <cellStyle name="Normal 4 5 2 2 2 3 3" xfId="19366" xr:uid="{39ACB15F-515E-4B3B-AB19-681CEF4D40D3}"/>
    <cellStyle name="Normal 4 5 2 2 2 3 3 2" xfId="38361" xr:uid="{A75692C0-BB42-4482-9573-F6A22A4B29F6}"/>
    <cellStyle name="Normal 4 5 2 2 2 3 4" xfId="25679" xr:uid="{4BA440A9-06EB-4F72-B347-08ACBA0AE634}"/>
    <cellStyle name="Normal 4 5 2 2 2 4" xfId="11392" xr:uid="{34EA801C-8C1E-4E0E-8204-9FACD1B1A879}"/>
    <cellStyle name="Normal 4 5 2 2 2 4 2" xfId="17907" xr:uid="{06073636-6368-4385-A573-753528F775BE}"/>
    <cellStyle name="Normal 4 5 2 2 2 4 2 2" xfId="36906" xr:uid="{3CD69924-B345-4B8E-921A-92C0DE77CEB3}"/>
    <cellStyle name="Normal 4 5 2 2 2 4 3" xfId="30935" xr:uid="{F01A0AEE-B829-4CB0-873A-A720E5222F60}"/>
    <cellStyle name="Normal 4 5 2 2 2 5" xfId="9322" xr:uid="{A36ABD9B-53B6-4C00-9048-CD0E706C311F}"/>
    <cellStyle name="Normal 4 5 2 2 2 5 2" xfId="29226" xr:uid="{9ECBF5A0-1E5A-4D48-92BE-C0B2E8414494}"/>
    <cellStyle name="Normal 4 5 2 2 2 6" xfId="7696" xr:uid="{84286864-8DC6-490D-9C6D-D11549BD9D9A}"/>
    <cellStyle name="Normal 4 5 2 2 2 6 2" xfId="27643" xr:uid="{98E24891-FD39-4585-9114-58DE68E6BD39}"/>
    <cellStyle name="Normal 4 5 2 2 2 7" xfId="15813" xr:uid="{D6535B61-5CE6-4125-A150-759FF1738098}"/>
    <cellStyle name="Normal 4 5 2 2 2 7 2" xfId="35204" xr:uid="{D93BF3D0-8C4A-4781-ADCC-F8B50B2FB612}"/>
    <cellStyle name="Normal 4 5 2 2 2 8" xfId="24220" xr:uid="{1FBFE6EC-CFD3-42C8-99AE-515C1B70C67D}"/>
    <cellStyle name="Normal 4 5 2 2 3" xfId="3926" xr:uid="{B0F7F292-F561-474E-976A-52B0417A3398}"/>
    <cellStyle name="Normal 4 5 2 2 3 2" xfId="5924" xr:uid="{361E68F9-980E-49CD-89A1-BF0F6971F0D2}"/>
    <cellStyle name="Normal 4 5 2 2 3 2 2" xfId="13204" xr:uid="{BA6FD60F-774C-417D-8C36-6A04253C0B0E}"/>
    <cellStyle name="Normal 4 5 2 2 3 2 2 2" xfId="32727" xr:uid="{B9E7AF12-3428-44E4-89EE-C9EB17071EEF}"/>
    <cellStyle name="Normal 4 5 2 2 3 2 3" xfId="19703" xr:uid="{3BEFD5E5-8409-4797-A34A-85FE955F33B0}"/>
    <cellStyle name="Normal 4 5 2 2 3 2 3 2" xfId="38698" xr:uid="{B20411F0-2D3A-4D35-B529-A8E869971FB8}"/>
    <cellStyle name="Normal 4 5 2 2 3 2 4" xfId="26016" xr:uid="{E0065749-FD64-4A7F-B661-C32942D98834}"/>
    <cellStyle name="Normal 4 5 2 2 3 3" xfId="11731" xr:uid="{585DBDEF-C9D3-4239-9BE0-0606ADE307DB}"/>
    <cellStyle name="Normal 4 5 2 2 3 3 2" xfId="18244" xr:uid="{EE611197-96EE-4534-B4DD-2FC083D49AAF}"/>
    <cellStyle name="Normal 4 5 2 2 3 3 2 2" xfId="37243" xr:uid="{6625380B-B8CB-43F5-A791-2FF39EFED4A9}"/>
    <cellStyle name="Normal 4 5 2 2 3 3 3" xfId="31272" xr:uid="{826C37DF-C826-4D61-A973-A345C7C1D26A}"/>
    <cellStyle name="Normal 4 5 2 2 3 4" xfId="9661" xr:uid="{4A4BD2AE-0DEE-4D7D-A4C6-6D59FC253616}"/>
    <cellStyle name="Normal 4 5 2 2 3 4 2" xfId="29563" xr:uid="{8CB174DE-E03E-4F38-B717-0E92C14C7846}"/>
    <cellStyle name="Normal 4 5 2 2 3 5" xfId="8039" xr:uid="{B312056E-0F56-4DB7-B530-8042C5EEF052}"/>
    <cellStyle name="Normal 4 5 2 2 3 5 2" xfId="27984" xr:uid="{030162F6-68C7-458C-9A0D-BF6BD86F2D15}"/>
    <cellStyle name="Normal 4 5 2 2 3 6" xfId="16213" xr:uid="{0E449340-E157-4FC2-9814-A34967D946B3}"/>
    <cellStyle name="Normal 4 5 2 2 3 6 2" xfId="35542" xr:uid="{D9923017-F3EA-44DC-A597-47E2A6FD084A}"/>
    <cellStyle name="Normal 4 5 2 2 3 7" xfId="24560" xr:uid="{552ABF68-E498-4C8C-B5DB-8FCC96FAC648}"/>
    <cellStyle name="Normal 4 5 2 2 4" xfId="5212" xr:uid="{050B5889-56E4-400D-BD81-2A2C56BDAFCE}"/>
    <cellStyle name="Normal 4 5 2 2 4 2" xfId="12493" xr:uid="{9FF6F5B2-5769-464F-AC84-ADDF14AE6395}"/>
    <cellStyle name="Normal 4 5 2 2 4 2 2" xfId="32020" xr:uid="{158C8642-AE0C-4CEA-8F43-3249CAED354E}"/>
    <cellStyle name="Normal 4 5 2 2 4 3" xfId="7298" xr:uid="{8D9D70F6-1A70-420D-AFB4-7F170A75D122}"/>
    <cellStyle name="Normal 4 5 2 2 4 3 2" xfId="27264" xr:uid="{DE3B9DAD-F07A-4A2B-AA02-23C64DFF4A1D}"/>
    <cellStyle name="Normal 4 5 2 2 4 4" xfId="18996" xr:uid="{C42F6FCF-8DA4-4803-96EE-B649ECB4EB14}"/>
    <cellStyle name="Normal 4 5 2 2 4 4 2" xfId="37991" xr:uid="{A368A9A1-5E5F-448C-8FE3-00ACE2DCBC81}"/>
    <cellStyle name="Normal 4 5 2 2 4 5" xfId="25309" xr:uid="{D804998F-1A04-4590-BD9A-EDABBF142375}"/>
    <cellStyle name="Normal 4 5 2 2 5" xfId="10993" xr:uid="{86A586C7-2F65-4B35-A4D2-8ED0F8301EF9}"/>
    <cellStyle name="Normal 4 5 2 2 5 2" xfId="17528" xr:uid="{FA44049B-6C6D-4B2C-9CD6-25AB8314A12C}"/>
    <cellStyle name="Normal 4 5 2 2 5 2 2" xfId="36536" xr:uid="{237C8A8B-3449-4119-AB60-5AB90859EE74}"/>
    <cellStyle name="Normal 4 5 2 2 5 3" xfId="30564" xr:uid="{235242B1-BA57-4A1B-810A-5AA47CE5DAB5}"/>
    <cellStyle name="Normal 4 5 2 2 6" xfId="8905" xr:uid="{E0909219-761B-417D-95A4-856608513683}"/>
    <cellStyle name="Normal 4 5 2 2 6 2" xfId="28831" xr:uid="{88C183D9-3962-46D5-9941-C30C902C2170}"/>
    <cellStyle name="Normal 4 5 2 2 7" xfId="6927" xr:uid="{523EBAE0-9126-41D5-8FDD-E98ED2235EED}"/>
    <cellStyle name="Normal 4 5 2 2 7 2" xfId="26928" xr:uid="{7B75FFEF-B077-4B4E-8F00-AE4980364401}"/>
    <cellStyle name="Normal 4 5 2 2 8" xfId="15377" xr:uid="{58EF0494-9AE0-45A9-B531-B0C3E0023062}"/>
    <cellStyle name="Normal 4 5 2 2 8 2" xfId="34834" xr:uid="{4E5545EA-D89A-449D-99F7-7E7B1980DFEA}"/>
    <cellStyle name="Normal 4 5 2 2 9" xfId="20623" xr:uid="{31558C42-E1FA-4E62-A6BA-0C28C638DFFF}"/>
    <cellStyle name="Normal 4 5 2 3" xfId="2919" xr:uid="{4C5F0B1E-4919-4631-AF65-DA3F899B2306}"/>
    <cellStyle name="Normal 4 5 2 3 10" xfId="23905" xr:uid="{3887A226-38A4-4FF3-AD9D-1B79A4BE6B8C}"/>
    <cellStyle name="Normal 4 5 2 3 2" xfId="3641" xr:uid="{D66BF663-2F0E-4626-AFAF-0C7FAFDFE4AC}"/>
    <cellStyle name="Normal 4 5 2 3 2 2" xfId="4420" xr:uid="{4A2D58BD-0477-430D-9695-15AEB54F8008}"/>
    <cellStyle name="Normal 4 5 2 3 2 2 2" xfId="6387" xr:uid="{3721707A-512A-4F77-A144-9BCC913ED93F}"/>
    <cellStyle name="Normal 4 5 2 3 2 2 2 2" xfId="13667" xr:uid="{99177679-6D2A-4AB7-B445-B3FF96C610A2}"/>
    <cellStyle name="Normal 4 5 2 3 2 2 2 2 2" xfId="33188" xr:uid="{7A18E940-58ED-4924-B955-E00E98EFB3CD}"/>
    <cellStyle name="Normal 4 5 2 3 2 2 2 3" xfId="20164" xr:uid="{A84E1E0A-7ED7-4EDE-A9C4-27CC8DE300A2}"/>
    <cellStyle name="Normal 4 5 2 3 2 2 2 3 2" xfId="39159" xr:uid="{EA57CA39-C811-4760-AD4D-7CA252D34F4E}"/>
    <cellStyle name="Normal 4 5 2 3 2 2 2 4" xfId="26477" xr:uid="{39C7C0DD-487F-4CA0-9FE4-9D99EBB4EF0E}"/>
    <cellStyle name="Normal 4 5 2 3 2 2 3" xfId="12196" xr:uid="{645189B7-9B55-4589-9AC8-164650FD0B0B}"/>
    <cellStyle name="Normal 4 5 2 3 2 2 3 2" xfId="18709" xr:uid="{545D7327-0C75-4953-ADFF-1FCA24FDC7C9}"/>
    <cellStyle name="Normal 4 5 2 3 2 2 3 2 2" xfId="37704" xr:uid="{6D3F2F6E-7967-4FFA-8039-67EABAFCECE6}"/>
    <cellStyle name="Normal 4 5 2 3 2 2 3 3" xfId="31733" xr:uid="{D7FB2F32-6A4D-46D3-976E-0094AD350DC6}"/>
    <cellStyle name="Normal 4 5 2 3 2 2 4" xfId="10124" xr:uid="{FABAA64E-738C-4553-AF0C-978DBE98E7A7}"/>
    <cellStyle name="Normal 4 5 2 3 2 2 4 2" xfId="30024" xr:uid="{50E7DB01-47B4-4814-8675-081B65689219}"/>
    <cellStyle name="Normal 4 5 2 3 2 2 5" xfId="8500" xr:uid="{12E57FB8-529E-4FA6-BD38-1D17FE58CCD5}"/>
    <cellStyle name="Normal 4 5 2 3 2 2 5 2" xfId="28445" xr:uid="{5ED558CA-9E11-44EF-B474-CF0A1D162614}"/>
    <cellStyle name="Normal 4 5 2 3 2 2 6" xfId="16709" xr:uid="{805F4EBC-564F-4272-B270-27053D6E5E91}"/>
    <cellStyle name="Normal 4 5 2 3 2 2 6 2" xfId="36003" xr:uid="{06C2711C-B80A-4686-8A7D-50476A2D75FE}"/>
    <cellStyle name="Normal 4 5 2 3 2 2 7" xfId="25021" xr:uid="{1FA4C0D1-3689-4C2C-B36F-A902373C22C6}"/>
    <cellStyle name="Normal 4 5 2 3 2 3" xfId="5678" xr:uid="{567CDC86-AA69-4A61-B717-874D93556B8F}"/>
    <cellStyle name="Normal 4 5 2 3 2 3 2" xfId="12957" xr:uid="{5CF8797D-6900-4640-AFE2-A9E9FE657A57}"/>
    <cellStyle name="Normal 4 5 2 3 2 3 2 2" xfId="32481" xr:uid="{21571114-0F38-4154-9D2C-6A54A7B12274}"/>
    <cellStyle name="Normal 4 5 2 3 2 3 3" xfId="19457" xr:uid="{50EAAEBF-2AD8-4B46-9281-94AA0A7FDDA1}"/>
    <cellStyle name="Normal 4 5 2 3 2 3 3 2" xfId="38452" xr:uid="{61C7C345-3407-4E7A-AA3F-706923252BBA}"/>
    <cellStyle name="Normal 4 5 2 3 2 3 4" xfId="25770" xr:uid="{8CBD5477-D3DF-4512-9B39-49EDF1862E9C}"/>
    <cellStyle name="Normal 4 5 2 3 2 4" xfId="11483" xr:uid="{A9873DF5-0E2D-4692-BEA6-86F799C01E3F}"/>
    <cellStyle name="Normal 4 5 2 3 2 4 2" xfId="17998" xr:uid="{5D2E2D13-3C30-448A-AC67-7582F9D522AC}"/>
    <cellStyle name="Normal 4 5 2 3 2 4 2 2" xfId="36997" xr:uid="{78758811-1CAB-4A6A-B156-D46033CFFCAE}"/>
    <cellStyle name="Normal 4 5 2 3 2 4 3" xfId="31026" xr:uid="{9BD973A0-6B6D-4B9A-A742-46813F97ACA5}"/>
    <cellStyle name="Normal 4 5 2 3 2 5" xfId="9413" xr:uid="{4B9A83E1-EA0A-438A-8E32-85CB7F3CF515}"/>
    <cellStyle name="Normal 4 5 2 3 2 5 2" xfId="29317" xr:uid="{6833F6D0-F802-4E48-8BF6-BA6111322420}"/>
    <cellStyle name="Normal 4 5 2 3 2 6" xfId="7787" xr:uid="{98C02502-F893-4CB0-9EE1-99CC9966613B}"/>
    <cellStyle name="Normal 4 5 2 3 2 6 2" xfId="27734" xr:uid="{616F110B-52DC-41B8-979A-4478B9185C8A}"/>
    <cellStyle name="Normal 4 5 2 3 2 7" xfId="15904" xr:uid="{D981D6D2-202E-48F5-824A-2AD90ECD4BC3}"/>
    <cellStyle name="Normal 4 5 2 3 2 7 2" xfId="35295" xr:uid="{F1320B18-5677-47D4-A026-D6132878CD36}"/>
    <cellStyle name="Normal 4 5 2 3 2 8" xfId="24311" xr:uid="{B328F51E-D48E-4CA8-B8F7-04F4E7E15D24}"/>
    <cellStyle name="Normal 4 5 2 3 3" xfId="4017" xr:uid="{B8A5C248-5273-451C-A52E-198D3FF84670}"/>
    <cellStyle name="Normal 4 5 2 3 3 2" xfId="6015" xr:uid="{8979AB52-C278-4815-B9FC-0B1EBE2090DD}"/>
    <cellStyle name="Normal 4 5 2 3 3 2 2" xfId="13295" xr:uid="{11DCDF33-4245-4483-B852-20AF2F2C9750}"/>
    <cellStyle name="Normal 4 5 2 3 3 2 2 2" xfId="32818" xr:uid="{CDF715DA-6703-45F7-BEB7-D4E2FBCF8882}"/>
    <cellStyle name="Normal 4 5 2 3 3 2 3" xfId="19794" xr:uid="{CB02CD5D-8C81-4111-A6C5-56F53B28FE5D}"/>
    <cellStyle name="Normal 4 5 2 3 3 2 3 2" xfId="38789" xr:uid="{43204AD8-DF6F-4D8F-8766-EA3FEE6E737B}"/>
    <cellStyle name="Normal 4 5 2 3 3 2 4" xfId="26107" xr:uid="{E9FAFB24-CF79-428E-92FC-D474EDB11E76}"/>
    <cellStyle name="Normal 4 5 2 3 3 3" xfId="11822" xr:uid="{98A99587-E15B-4959-8E56-E5380A91799A}"/>
    <cellStyle name="Normal 4 5 2 3 3 3 2" xfId="18335" xr:uid="{E4DB9270-737D-4FD7-9C3F-9A752FD16975}"/>
    <cellStyle name="Normal 4 5 2 3 3 3 2 2" xfId="37334" xr:uid="{4BF04265-766C-42CD-A295-606431D7C12D}"/>
    <cellStyle name="Normal 4 5 2 3 3 3 3" xfId="31363" xr:uid="{54532364-D887-4973-B0F5-54530D2E3CB3}"/>
    <cellStyle name="Normal 4 5 2 3 3 4" xfId="9752" xr:uid="{59FF1A35-733B-47B5-9A95-9256DC175139}"/>
    <cellStyle name="Normal 4 5 2 3 3 4 2" xfId="29654" xr:uid="{61ED7743-63DF-466C-B254-4478AB602A0A}"/>
    <cellStyle name="Normal 4 5 2 3 3 5" xfId="8130" xr:uid="{875B8BB0-40C1-4B71-828E-F3BBAA3CC6C2}"/>
    <cellStyle name="Normal 4 5 2 3 3 5 2" xfId="28075" xr:uid="{3E1D5283-C604-419A-BA2D-61C12C736685}"/>
    <cellStyle name="Normal 4 5 2 3 3 6" xfId="16304" xr:uid="{DD944E15-8F56-4CD7-BA6D-344E23803738}"/>
    <cellStyle name="Normal 4 5 2 3 3 6 2" xfId="35633" xr:uid="{DB02A6E3-D630-4AD1-8DA1-A4E5CF6E7C3E}"/>
    <cellStyle name="Normal 4 5 2 3 3 7" xfId="24651" xr:uid="{AF1495D7-B767-4848-9C0A-95AD1F82F44B}"/>
    <cellStyle name="Normal 4 5 2 3 4" xfId="5303" xr:uid="{6BC631B0-3345-45BA-BC63-8D97D7C5F6BC}"/>
    <cellStyle name="Normal 4 5 2 3 4 2" xfId="12584" xr:uid="{4919FAE8-B13B-4509-B923-4300A160CDE1}"/>
    <cellStyle name="Normal 4 5 2 3 4 2 2" xfId="32111" xr:uid="{E3601CA8-331E-4AFC-A178-889A07AFFE5E}"/>
    <cellStyle name="Normal 4 5 2 3 4 3" xfId="7389" xr:uid="{2257884E-A640-470C-8A35-6CF416D55E6C}"/>
    <cellStyle name="Normal 4 5 2 3 4 3 2" xfId="27355" xr:uid="{45C19DEC-41EB-4F5F-819A-18318BF59DC3}"/>
    <cellStyle name="Normal 4 5 2 3 4 4" xfId="19087" xr:uid="{8CCFA8C3-F675-42B3-A571-FF5D462BBA6C}"/>
    <cellStyle name="Normal 4 5 2 3 4 4 2" xfId="38082" xr:uid="{762C2D60-B8C1-4D72-8E77-7270B4B1D4EE}"/>
    <cellStyle name="Normal 4 5 2 3 4 5" xfId="25400" xr:uid="{88B664EA-2F57-4162-8385-F46857EC57A8}"/>
    <cellStyle name="Normal 4 5 2 3 5" xfId="11084" xr:uid="{FFB7FC37-63BA-40B7-B76E-9D96CB34D275}"/>
    <cellStyle name="Normal 4 5 2 3 5 2" xfId="17619" xr:uid="{7D241BAD-A67E-46A0-AF8A-4DB25235A543}"/>
    <cellStyle name="Normal 4 5 2 3 5 2 2" xfId="36627" xr:uid="{98F2D7B2-281A-4ECA-BD6E-8A3B9764937D}"/>
    <cellStyle name="Normal 4 5 2 3 5 3" xfId="30655" xr:uid="{17ACCBE7-2622-4F50-971D-04079250E710}"/>
    <cellStyle name="Normal 4 5 2 3 6" xfId="8996" xr:uid="{EE749842-F12B-48D1-8F76-004D009F1B78}"/>
    <cellStyle name="Normal 4 5 2 3 6 2" xfId="28922" xr:uid="{FBA2C7BD-0ABB-4B60-8B57-184BACDD2861}"/>
    <cellStyle name="Normal 4 5 2 3 7" xfId="7018" xr:uid="{7C8A09B4-9010-4DF4-B623-7E28A257C550}"/>
    <cellStyle name="Normal 4 5 2 3 7 2" xfId="27019" xr:uid="{4689D514-9F14-4BD0-A6C9-2FA6EA043F53}"/>
    <cellStyle name="Normal 4 5 2 3 8" xfId="15468" xr:uid="{CED7C93C-C59B-4E7A-B28C-B0DE591631BB}"/>
    <cellStyle name="Normal 4 5 2 3 8 2" xfId="34925" xr:uid="{751CCE7A-A919-4FA1-8D78-15726008C800}"/>
    <cellStyle name="Normal 4 5 2 3 9" xfId="20714" xr:uid="{59E8000C-59BF-485F-9319-1CD72FD0F852}"/>
    <cellStyle name="Normal 4 5 2 4" xfId="3340" xr:uid="{21D93A13-51FE-451F-BC10-BA1357B10F96}"/>
    <cellStyle name="Normal 4 5 2 4 2" xfId="4220" xr:uid="{6CDDA05E-DCD5-4279-9723-004252F5B8A8}"/>
    <cellStyle name="Normal 4 5 2 4 2 2" xfId="6187" xr:uid="{A114CEF1-F1DB-4E3C-BFDC-4F1DD8E72B3D}"/>
    <cellStyle name="Normal 4 5 2 4 2 2 2" xfId="13467" xr:uid="{B6663C0A-A23F-40D5-8379-12618DD0189B}"/>
    <cellStyle name="Normal 4 5 2 4 2 2 2 2" xfId="32988" xr:uid="{F5E946F4-45C1-4676-8B61-C134ED96FFB1}"/>
    <cellStyle name="Normal 4 5 2 4 2 2 3" xfId="19964" xr:uid="{6D263129-D382-4EBD-A629-862C33F24DA7}"/>
    <cellStyle name="Normal 4 5 2 4 2 2 3 2" xfId="38959" xr:uid="{B1FB1249-073C-4BC2-A53D-E3CB83A382D1}"/>
    <cellStyle name="Normal 4 5 2 4 2 2 4" xfId="26277" xr:uid="{9630935D-F79E-4470-94FE-13D1535D73A9}"/>
    <cellStyle name="Normal 4 5 2 4 2 3" xfId="11996" xr:uid="{4F31867D-A880-4488-B41D-0DFFE07937CF}"/>
    <cellStyle name="Normal 4 5 2 4 2 3 2" xfId="18509" xr:uid="{CE1CFCDE-F45F-4A38-98CB-AD492726B9BD}"/>
    <cellStyle name="Normal 4 5 2 4 2 3 2 2" xfId="37504" xr:uid="{9B9E2961-1638-42ED-9BE6-A0BF87CC8C5E}"/>
    <cellStyle name="Normal 4 5 2 4 2 3 3" xfId="31533" xr:uid="{A40E4683-3690-4ADD-AAA6-77293558DB54}"/>
    <cellStyle name="Normal 4 5 2 4 2 4" xfId="9924" xr:uid="{15AA1E16-3FB6-47E9-BC93-34B2AD658732}"/>
    <cellStyle name="Normal 4 5 2 4 2 4 2" xfId="29824" xr:uid="{D5BFA20A-7138-4496-BD86-59AC2716FD28}"/>
    <cellStyle name="Normal 4 5 2 4 2 5" xfId="8300" xr:uid="{BC45E2FD-0F54-4422-8698-755A5ACD3DCA}"/>
    <cellStyle name="Normal 4 5 2 4 2 5 2" xfId="28245" xr:uid="{E6779BBA-CC2A-477A-8008-9E45B24A9E4D}"/>
    <cellStyle name="Normal 4 5 2 4 2 6" xfId="16509" xr:uid="{D8247880-3554-4E68-AE38-A9211320C918}"/>
    <cellStyle name="Normal 4 5 2 4 2 6 2" xfId="35803" xr:uid="{F35BFBA8-9197-4EC3-9825-0729013A8A00}"/>
    <cellStyle name="Normal 4 5 2 4 2 7" xfId="24821" xr:uid="{424B5D2D-56A2-4C29-B7F0-307191942231}"/>
    <cellStyle name="Normal 4 5 2 4 3" xfId="5478" xr:uid="{14FFD1BE-1D8F-4F9F-BF7F-D1E6B88ED74D}"/>
    <cellStyle name="Normal 4 5 2 4 3 2" xfId="12757" xr:uid="{D6075863-8B39-46EE-9F47-5C70EBAB8AC6}"/>
    <cellStyle name="Normal 4 5 2 4 3 2 2" xfId="32281" xr:uid="{93417517-B3C2-464E-90A8-3A3616A25DC2}"/>
    <cellStyle name="Normal 4 5 2 4 3 3" xfId="7585" xr:uid="{DA1EF905-0816-4E30-A095-448E7FC24C32}"/>
    <cellStyle name="Normal 4 5 2 4 3 3 2" xfId="27533" xr:uid="{A7AC2A1B-B7CD-44C4-9519-0BB099FA906D}"/>
    <cellStyle name="Normal 4 5 2 4 3 4" xfId="19257" xr:uid="{E7C7B8FE-74B4-4F8D-98C3-FFADB4A1C615}"/>
    <cellStyle name="Normal 4 5 2 4 3 4 2" xfId="38252" xr:uid="{92B901C4-96DD-4B34-8F76-7A3400A05999}"/>
    <cellStyle name="Normal 4 5 2 4 3 5" xfId="25570" xr:uid="{BABD2072-2C73-41E5-9336-3C734C9E9277}"/>
    <cellStyle name="Normal 4 5 2 4 4" xfId="11255" xr:uid="{AD6B1966-6C54-4C04-A8C3-A16DB606543D}"/>
    <cellStyle name="Normal 4 5 2 4 4 2" xfId="17797" xr:uid="{B62A70B3-E447-4E9D-87C3-AF5721F8DC0C}"/>
    <cellStyle name="Normal 4 5 2 4 4 2 2" xfId="36797" xr:uid="{9E3BC9F5-74AB-4962-B400-98A062A1816B}"/>
    <cellStyle name="Normal 4 5 2 4 4 3" xfId="30825" xr:uid="{2DBBCA7D-2C43-4BE5-BC6B-5FF30E7C7216}"/>
    <cellStyle name="Normal 4 5 2 4 5" xfId="9207" xr:uid="{29EB266E-2085-4D02-BC89-B03C0DC6C05B}"/>
    <cellStyle name="Normal 4 5 2 4 5 2" xfId="29113" xr:uid="{E0B3B0C8-8ADC-4534-BC4F-C573C19D25A6}"/>
    <cellStyle name="Normal 4 5 2 4 6" xfId="6814" xr:uid="{5DFF2C59-34D5-42BE-A2B9-C6A77C7BE81E}"/>
    <cellStyle name="Normal 4 5 2 4 6 2" xfId="26819" xr:uid="{B5C708A5-EAFB-4412-BF3C-D19BAD5CB81E}"/>
    <cellStyle name="Normal 4 5 2 4 7" xfId="15698" xr:uid="{4DBAB5C1-4814-4FC4-8927-0A817C9CACFD}"/>
    <cellStyle name="Normal 4 5 2 4 7 2" xfId="35095" xr:uid="{26F77B56-1EDB-4BA9-9596-DC1486AF2753}"/>
    <cellStyle name="Normal 4 5 2 4 8" xfId="24078" xr:uid="{2325AD96-7704-4E5A-8B97-4620BCC2280A}"/>
    <cellStyle name="Normal 4 5 2 5" xfId="3814" xr:uid="{6D7B1FB9-2F6D-4FC2-9404-DEDD9B1B049D}"/>
    <cellStyle name="Normal 4 5 2 5 2" xfId="5815" xr:uid="{7B421599-7160-48BD-8A21-D3865BC05F84}"/>
    <cellStyle name="Normal 4 5 2 5 2 2" xfId="13094" xr:uid="{9A04AD1C-AA89-403B-AE42-CE903E2F6673}"/>
    <cellStyle name="Normal 4 5 2 5 2 2 2" xfId="32618" xr:uid="{2B03DE0D-B686-4987-A0A6-E9119AA69301}"/>
    <cellStyle name="Normal 4 5 2 5 2 3" xfId="19594" xr:uid="{F225CA64-9544-4C41-A5EB-AFE556F9BC72}"/>
    <cellStyle name="Normal 4 5 2 5 2 3 2" xfId="38589" xr:uid="{2F5FD711-82E1-4CA4-9389-969142D73DEC}"/>
    <cellStyle name="Normal 4 5 2 5 2 4" xfId="25907" xr:uid="{F9901034-F9E5-4C2E-B189-609BCA65A50D}"/>
    <cellStyle name="Normal 4 5 2 5 3" xfId="11622" xr:uid="{C2AD4B1C-EDC8-4F67-AD1B-5ECE56116869}"/>
    <cellStyle name="Normal 4 5 2 5 3 2" xfId="18135" xr:uid="{6D486708-66C6-4898-8CC9-7014B9F664DB}"/>
    <cellStyle name="Normal 4 5 2 5 3 2 2" xfId="37134" xr:uid="{FA7B2AA2-8FFE-495B-8285-1C2A67FF9E03}"/>
    <cellStyle name="Normal 4 5 2 5 3 3" xfId="31163" xr:uid="{1912E5EB-442C-414E-8E98-B40FF8195840}"/>
    <cellStyle name="Normal 4 5 2 5 4" xfId="9552" xr:uid="{14A59BF3-C152-402C-B124-0CF5BEEC78A9}"/>
    <cellStyle name="Normal 4 5 2 5 4 2" xfId="29454" xr:uid="{F44D0EE0-70AF-4046-9D67-128EB2F4978D}"/>
    <cellStyle name="Normal 4 5 2 5 5" xfId="7929" xr:uid="{BF9F3AD0-9D35-4AAE-BFA5-D0A672B0B64C}"/>
    <cellStyle name="Normal 4 5 2 5 5 2" xfId="27875" xr:uid="{24E5F167-3D29-492E-AFD0-D174D6ED9A12}"/>
    <cellStyle name="Normal 4 5 2 5 6" xfId="16103" xr:uid="{2C81D5FB-7D1C-4142-A675-DC32A9E5F72A}"/>
    <cellStyle name="Normal 4 5 2 5 6 2" xfId="35433" xr:uid="{FEAA2F93-6303-4F2D-B812-81E24028C3FF}"/>
    <cellStyle name="Normal 4 5 2 5 7" xfId="24451" xr:uid="{5276B019-2A0D-4B14-938A-290E40A5C81F}"/>
    <cellStyle name="Normal 4 5 2 6" xfId="5104" xr:uid="{5943BC21-7507-49C6-A930-F5BA0ABEEA0E}"/>
    <cellStyle name="Normal 4 5 2 6 2" xfId="12384" xr:uid="{6ED09A28-7CFB-40DE-812B-556ED4575797}"/>
    <cellStyle name="Normal 4 5 2 6 2 2" xfId="31911" xr:uid="{00BDC9E6-DB74-48EC-AF30-667CE57CC7DE}"/>
    <cellStyle name="Normal 4 5 2 6 3" xfId="7165" xr:uid="{F676AE05-EF62-409D-9798-FD2F2FD2F5E0}"/>
    <cellStyle name="Normal 4 5 2 6 3 2" xfId="27155" xr:uid="{53C5A21A-C752-4A64-AC8D-B6D900006D79}"/>
    <cellStyle name="Normal 4 5 2 6 4" xfId="18887" xr:uid="{7A2876BE-24F1-497A-9DA4-DE810FF27122}"/>
    <cellStyle name="Normal 4 5 2 6 4 2" xfId="37882" xr:uid="{8DCDDCDF-2EA3-44D8-A9B6-D10FF44E5F4C}"/>
    <cellStyle name="Normal 4 5 2 6 5" xfId="25200" xr:uid="{82633EDE-552F-4611-8023-80BF2C91EF84}"/>
    <cellStyle name="Normal 4 5 2 7" xfId="8683" xr:uid="{896F7F90-90D6-400B-8639-393A6C491233}"/>
    <cellStyle name="Normal 4 5 2 7 2" xfId="10880" xr:uid="{5AD84D43-D870-49E9-ABEB-9BBCB561AB35}"/>
    <cellStyle name="Normal 4 5 2 7 2 2" xfId="30455" xr:uid="{72C754E8-6845-42C7-A127-0F49DDCDB34C}"/>
    <cellStyle name="Normal 4 5 2 7 3" xfId="17418" xr:uid="{B7C28CDA-9A79-49F4-AB59-EB4CE2499054}"/>
    <cellStyle name="Normal 4 5 2 7 3 2" xfId="36427" xr:uid="{58B34ABF-0A81-4A1D-B040-24BFE13D8CC9}"/>
    <cellStyle name="Normal 4 5 2 7 4" xfId="28618" xr:uid="{85C4CA64-C506-49F2-9545-F8E83160BB4E}"/>
    <cellStyle name="Normal 4 5 2 8" xfId="8787" xr:uid="{97323CA4-CE37-46F4-9C4A-81DAB64E6E88}"/>
    <cellStyle name="Normal 4 5 2 8 2" xfId="28719" xr:uid="{F0167A09-50C9-4748-854E-2C4DBBCF53DE}"/>
    <cellStyle name="Normal 4 5 2 9" xfId="6635" xr:uid="{CF67FC29-9297-46A8-8783-5F7DCF39CD91}"/>
    <cellStyle name="Normal 4 5 2 9 2" xfId="26691" xr:uid="{FAE92118-C656-4649-8F95-250858D5C870}"/>
    <cellStyle name="Normal 4 5 3" xfId="2827" xr:uid="{0998A8D2-DFC1-403C-A2A7-F52730FFDE9C}"/>
    <cellStyle name="Normal 4 5 3 10" xfId="23813" xr:uid="{823171AA-540D-417E-BA74-AF81B0F07E25}"/>
    <cellStyle name="Normal 4 5 3 2" xfId="3549" xr:uid="{81FAFA41-4A52-42C4-9B05-1AC447D1D6D3}"/>
    <cellStyle name="Normal 4 5 3 2 2" xfId="4328" xr:uid="{F392DFCB-F52B-4666-811A-3B45EAFA1CA3}"/>
    <cellStyle name="Normal 4 5 3 2 2 2" xfId="6295" xr:uid="{354B1112-575D-4E02-808B-B1601A4AA5EF}"/>
    <cellStyle name="Normal 4 5 3 2 2 2 2" xfId="13575" xr:uid="{CF2B6946-B08B-4D44-B9FE-449B89DF3AB6}"/>
    <cellStyle name="Normal 4 5 3 2 2 2 2 2" xfId="33096" xr:uid="{FD5CB06A-0685-4FB7-9DEB-A2F2A46E7040}"/>
    <cellStyle name="Normal 4 5 3 2 2 2 3" xfId="20072" xr:uid="{2946F67D-2926-445F-AAFE-249F682C4965}"/>
    <cellStyle name="Normal 4 5 3 2 2 2 3 2" xfId="39067" xr:uid="{AA7B016F-F0D3-4482-90DB-5123E5A5E24A}"/>
    <cellStyle name="Normal 4 5 3 2 2 2 4" xfId="26385" xr:uid="{ECDA6255-2C9B-4153-BD89-528640D5B7E1}"/>
    <cellStyle name="Normal 4 5 3 2 2 3" xfId="12104" xr:uid="{6919D044-0259-44DA-BA28-83C05730F0AE}"/>
    <cellStyle name="Normal 4 5 3 2 2 3 2" xfId="18617" xr:uid="{2490D1F7-A0BD-489E-87A6-8D2F0B75DD62}"/>
    <cellStyle name="Normal 4 5 3 2 2 3 2 2" xfId="37612" xr:uid="{A86E8684-264E-4024-B0DB-942D58258CEB}"/>
    <cellStyle name="Normal 4 5 3 2 2 3 3" xfId="31641" xr:uid="{DFF40DE9-ADCF-4496-A682-4826E324E076}"/>
    <cellStyle name="Normal 4 5 3 2 2 4" xfId="10032" xr:uid="{2EB7B763-F320-4F06-B325-4264175E3398}"/>
    <cellStyle name="Normal 4 5 3 2 2 4 2" xfId="29932" xr:uid="{608CB611-78E9-40C4-B5AF-6CFE0E4717CD}"/>
    <cellStyle name="Normal 4 5 3 2 2 5" xfId="8408" xr:uid="{6CA65654-E1A9-4FBE-9430-275B833A1809}"/>
    <cellStyle name="Normal 4 5 3 2 2 5 2" xfId="28353" xr:uid="{77FD2F99-A3A6-49DE-8FAC-6A57F404E4AA}"/>
    <cellStyle name="Normal 4 5 3 2 2 6" xfId="16617" xr:uid="{631DD45B-82E5-4560-8569-74DAC41EA768}"/>
    <cellStyle name="Normal 4 5 3 2 2 6 2" xfId="35911" xr:uid="{684432A5-3AA7-466D-A8F2-BEF881DAA41D}"/>
    <cellStyle name="Normal 4 5 3 2 2 7" xfId="24929" xr:uid="{E346F5EA-CB7F-4D70-9FD0-7AECC07516A3}"/>
    <cellStyle name="Normal 4 5 3 2 3" xfId="5586" xr:uid="{6F2B53EB-FC4B-4808-8CBF-D8100717FBA8}"/>
    <cellStyle name="Normal 4 5 3 2 3 2" xfId="12865" xr:uid="{183B8DB2-AA8E-46BC-B8A2-8B6238F42A93}"/>
    <cellStyle name="Normal 4 5 3 2 3 2 2" xfId="32389" xr:uid="{36DA1E55-0DD9-4636-A31D-58BA297DAA66}"/>
    <cellStyle name="Normal 4 5 3 2 3 3" xfId="19365" xr:uid="{6285F15C-D591-46E4-A27F-B96FE097CA02}"/>
    <cellStyle name="Normal 4 5 3 2 3 3 2" xfId="38360" xr:uid="{E3E7606D-6AE1-4E09-8F4E-5812165E7E68}"/>
    <cellStyle name="Normal 4 5 3 2 3 4" xfId="25678" xr:uid="{A7DDFD2F-4EA5-4327-BAE2-3B3C81339C0B}"/>
    <cellStyle name="Normal 4 5 3 2 4" xfId="11391" xr:uid="{14704A1C-8E9B-40CF-9266-D9C78E5DF425}"/>
    <cellStyle name="Normal 4 5 3 2 4 2" xfId="17906" xr:uid="{A1450D89-E09E-469F-B458-AC90D94DFE53}"/>
    <cellStyle name="Normal 4 5 3 2 4 2 2" xfId="36905" xr:uid="{8D0EFCD2-D6C2-4193-87C3-9F5EEF29A028}"/>
    <cellStyle name="Normal 4 5 3 2 4 3" xfId="30934" xr:uid="{AFE989CF-F5FF-4D03-B3F9-54CA9A6EBD7F}"/>
    <cellStyle name="Normal 4 5 3 2 5" xfId="9321" xr:uid="{D3126E77-3A15-455E-BEE3-46A0C2AEAFBF}"/>
    <cellStyle name="Normal 4 5 3 2 5 2" xfId="29225" xr:uid="{C83D1A23-2C63-4BC9-8A18-89F5125091E7}"/>
    <cellStyle name="Normal 4 5 3 2 6" xfId="7695" xr:uid="{DB5482C6-59E0-49D3-9E1D-4FC196727E85}"/>
    <cellStyle name="Normal 4 5 3 2 6 2" xfId="27642" xr:uid="{D645C650-0438-46B6-A8BE-C3DEAEBD10FE}"/>
    <cellStyle name="Normal 4 5 3 2 7" xfId="15812" xr:uid="{49BADE8C-84B0-4AB4-91C7-33F3FF119295}"/>
    <cellStyle name="Normal 4 5 3 2 7 2" xfId="35203" xr:uid="{F6CCE3FA-E041-43C6-8780-98526C423EC5}"/>
    <cellStyle name="Normal 4 5 3 2 8" xfId="24219" xr:uid="{104AACAF-6A4D-492C-8296-F1597B0B6A87}"/>
    <cellStyle name="Normal 4 5 3 3" xfId="3925" xr:uid="{36D35817-8CDC-462D-A771-C7D147370D46}"/>
    <cellStyle name="Normal 4 5 3 3 2" xfId="5923" xr:uid="{9FFCB644-3A14-4D5A-A024-91AA709058D1}"/>
    <cellStyle name="Normal 4 5 3 3 2 2" xfId="13203" xr:uid="{C8496900-4DAB-4382-83EF-0F72E04280F7}"/>
    <cellStyle name="Normal 4 5 3 3 2 2 2" xfId="32726" xr:uid="{7AB42DD1-0370-492E-A337-1670E67E8C53}"/>
    <cellStyle name="Normal 4 5 3 3 2 3" xfId="19702" xr:uid="{B5D4FC70-2F9F-4FB4-B515-3D9A684DD797}"/>
    <cellStyle name="Normal 4 5 3 3 2 3 2" xfId="38697" xr:uid="{2B2DC248-F043-4FFE-83A1-C48B86742EBE}"/>
    <cellStyle name="Normal 4 5 3 3 2 4" xfId="26015" xr:uid="{07443A22-E8CD-47DD-B550-F40BC5C4B7BF}"/>
    <cellStyle name="Normal 4 5 3 3 3" xfId="11730" xr:uid="{5C96FB60-BB99-4E3C-8A86-DAFB7DD103DB}"/>
    <cellStyle name="Normal 4 5 3 3 3 2" xfId="18243" xr:uid="{B5CED608-6691-4101-81C4-68062A441E5B}"/>
    <cellStyle name="Normal 4 5 3 3 3 2 2" xfId="37242" xr:uid="{F697D383-A4EC-4A2D-8909-B1A2FF98BE50}"/>
    <cellStyle name="Normal 4 5 3 3 3 3" xfId="31271" xr:uid="{5A31DEBB-D884-4DC6-86BC-6A6958312A9A}"/>
    <cellStyle name="Normal 4 5 3 3 4" xfId="9660" xr:uid="{8F36D99B-7F39-4F00-A642-C8E16BD5D8E1}"/>
    <cellStyle name="Normal 4 5 3 3 4 2" xfId="29562" xr:uid="{BED89432-9DF0-4F84-BB2B-6163DAEB1AAE}"/>
    <cellStyle name="Normal 4 5 3 3 5" xfId="8038" xr:uid="{EE1A9352-B031-437A-B9A3-2D2D1FF0569F}"/>
    <cellStyle name="Normal 4 5 3 3 5 2" xfId="27983" xr:uid="{F9546FBF-38C7-48FC-841E-F595162FD556}"/>
    <cellStyle name="Normal 4 5 3 3 6" xfId="16212" xr:uid="{18D2BB4C-57BB-49C4-B30F-4EE8AD387ABF}"/>
    <cellStyle name="Normal 4 5 3 3 6 2" xfId="35541" xr:uid="{D13D8F18-450D-4B8D-B198-6F46CC05020B}"/>
    <cellStyle name="Normal 4 5 3 3 7" xfId="24559" xr:uid="{695DC5A2-6CF1-4B91-B689-9706F914375A}"/>
    <cellStyle name="Normal 4 5 3 4" xfId="5211" xr:uid="{B8D8D74C-FB05-4E16-A5BA-332024154E14}"/>
    <cellStyle name="Normal 4 5 3 4 2" xfId="12492" xr:uid="{48687F07-10AB-46FC-A5B0-910AAE36136A}"/>
    <cellStyle name="Normal 4 5 3 4 2 2" xfId="32019" xr:uid="{3706564A-707A-4C3A-8C6F-1C250F819AC6}"/>
    <cellStyle name="Normal 4 5 3 4 3" xfId="7297" xr:uid="{08F5AC1F-1687-4F12-9B1D-63F1ED5D882F}"/>
    <cellStyle name="Normal 4 5 3 4 3 2" xfId="27263" xr:uid="{4469F0BB-12A5-4958-BFFD-F0B782C259D2}"/>
    <cellStyle name="Normal 4 5 3 4 4" xfId="18995" xr:uid="{4A1313E2-6FDF-4528-8F64-57D849B10538}"/>
    <cellStyle name="Normal 4 5 3 4 4 2" xfId="37990" xr:uid="{94407ACC-BE29-4BCC-BBE7-B268966B6174}"/>
    <cellStyle name="Normal 4 5 3 4 5" xfId="25308" xr:uid="{D2859BB3-5184-40D2-93D0-DB3BF3D7FF57}"/>
    <cellStyle name="Normal 4 5 3 5" xfId="10992" xr:uid="{6A1AD68D-5BD6-4574-AB4C-292D9A8042FE}"/>
    <cellStyle name="Normal 4 5 3 5 2" xfId="17527" xr:uid="{46CF2AE0-96E6-4140-B4F4-F4CCFA3D9568}"/>
    <cellStyle name="Normal 4 5 3 5 2 2" xfId="36535" xr:uid="{244AFC17-F896-4110-92C7-8BAB2AB418CF}"/>
    <cellStyle name="Normal 4 5 3 5 3" xfId="30563" xr:uid="{679D81CF-7BA4-4C47-B5CE-8EF445754B1D}"/>
    <cellStyle name="Normal 4 5 3 6" xfId="8904" xr:uid="{544210D3-5BA0-4138-8D87-3B045C3054A7}"/>
    <cellStyle name="Normal 4 5 3 6 2" xfId="28830" xr:uid="{249FEAC5-A7A9-488A-8203-D54090B43EB4}"/>
    <cellStyle name="Normal 4 5 3 7" xfId="6926" xr:uid="{6C33B0E9-C1AC-4509-BA54-35964FB5C1E7}"/>
    <cellStyle name="Normal 4 5 3 7 2" xfId="26927" xr:uid="{64C64618-6376-4C5C-BB3B-A88E8AF1EF71}"/>
    <cellStyle name="Normal 4 5 3 8" xfId="15376" xr:uid="{03501B3C-4C06-4241-902F-C81D62D359B5}"/>
    <cellStyle name="Normal 4 5 3 8 2" xfId="34833" xr:uid="{1D7A211A-5D04-49B1-AEE2-F4015F50FEA1}"/>
    <cellStyle name="Normal 4 5 3 9" xfId="20622" xr:uid="{A1FAB818-353E-4C33-A693-59429FC6FDC6}"/>
    <cellStyle name="Normal 4 5 4" xfId="2918" xr:uid="{3FA2D3F2-35E8-483F-9CEF-08A312A1BB02}"/>
    <cellStyle name="Normal 4 5 4 10" xfId="23904" xr:uid="{8194FF66-95F7-4878-919E-7F98A0191A6D}"/>
    <cellStyle name="Normal 4 5 4 2" xfId="3640" xr:uid="{34F19B33-E171-4CAC-8AE3-AE89C6941EC2}"/>
    <cellStyle name="Normal 4 5 4 2 2" xfId="4419" xr:uid="{5C915ED5-FADB-4BA5-A630-6C79153E44B6}"/>
    <cellStyle name="Normal 4 5 4 2 2 2" xfId="6386" xr:uid="{FDA90147-03B9-497F-A039-A795D19F0B74}"/>
    <cellStyle name="Normal 4 5 4 2 2 2 2" xfId="13666" xr:uid="{4ABE976A-87E3-46E0-8B0F-771E26027D35}"/>
    <cellStyle name="Normal 4 5 4 2 2 2 2 2" xfId="33187" xr:uid="{B7C13663-8337-4AE0-A7F5-EA3711F6BB21}"/>
    <cellStyle name="Normal 4 5 4 2 2 2 3" xfId="20163" xr:uid="{402D23F8-6837-4144-BFC6-DB23F74CE8B9}"/>
    <cellStyle name="Normal 4 5 4 2 2 2 3 2" xfId="39158" xr:uid="{71DCB8E4-C642-4FC8-935B-6AFE075C8D69}"/>
    <cellStyle name="Normal 4 5 4 2 2 2 4" xfId="26476" xr:uid="{5EC72B62-4448-4AA6-AA9B-7AA2925A832A}"/>
    <cellStyle name="Normal 4 5 4 2 2 3" xfId="12195" xr:uid="{4F181238-5D64-4A1C-A58C-485C9C63A792}"/>
    <cellStyle name="Normal 4 5 4 2 2 3 2" xfId="18708" xr:uid="{0600736A-5C19-4435-A906-860679B7B198}"/>
    <cellStyle name="Normal 4 5 4 2 2 3 2 2" xfId="37703" xr:uid="{0C2044D2-2F56-4C5F-BC8D-4E542CE4D827}"/>
    <cellStyle name="Normal 4 5 4 2 2 3 3" xfId="31732" xr:uid="{34DB956F-E371-4129-B61B-4AB53DA41CAA}"/>
    <cellStyle name="Normal 4 5 4 2 2 4" xfId="10123" xr:uid="{015A8197-E5ED-491B-B20D-9E83EB8A4FFA}"/>
    <cellStyle name="Normal 4 5 4 2 2 4 2" xfId="30023" xr:uid="{C8593CC7-C11F-4E40-98FD-84E6CA91D93A}"/>
    <cellStyle name="Normal 4 5 4 2 2 5" xfId="8499" xr:uid="{75BADB25-6E47-40B4-B183-4651734B553A}"/>
    <cellStyle name="Normal 4 5 4 2 2 5 2" xfId="28444" xr:uid="{D7168045-E212-414B-9C8B-76FB51994F5D}"/>
    <cellStyle name="Normal 4 5 4 2 2 6" xfId="16708" xr:uid="{A0DC569D-7C4A-4F74-ABF2-8DAA9A23DBAF}"/>
    <cellStyle name="Normal 4 5 4 2 2 6 2" xfId="36002" xr:uid="{AAD7F667-D23D-4B1E-A9DC-FC9F67BCB96E}"/>
    <cellStyle name="Normal 4 5 4 2 2 7" xfId="25020" xr:uid="{0A89F061-53E4-43C6-8B64-E84BC37879D5}"/>
    <cellStyle name="Normal 4 5 4 2 3" xfId="5677" xr:uid="{931AEB73-9517-4554-8B4B-8121E3BBD588}"/>
    <cellStyle name="Normal 4 5 4 2 3 2" xfId="12956" xr:uid="{0B1E1D63-D047-4969-B54D-3484F701932B}"/>
    <cellStyle name="Normal 4 5 4 2 3 2 2" xfId="32480" xr:uid="{EE7DBBC6-CA50-4C91-9DD1-A380DDA26CD3}"/>
    <cellStyle name="Normal 4 5 4 2 3 3" xfId="19456" xr:uid="{BD48C7A5-70A4-460F-A6EF-E2FF85E0731A}"/>
    <cellStyle name="Normal 4 5 4 2 3 3 2" xfId="38451" xr:uid="{F75B4182-8138-4572-B78E-37D8AE3CD547}"/>
    <cellStyle name="Normal 4 5 4 2 3 4" xfId="25769" xr:uid="{3B2F5D59-6617-48BF-8184-18BF1ED964BA}"/>
    <cellStyle name="Normal 4 5 4 2 4" xfId="11482" xr:uid="{C34CAAC1-5A14-4F51-99D3-B918E4FDCE6A}"/>
    <cellStyle name="Normal 4 5 4 2 4 2" xfId="17997" xr:uid="{62A798BD-0EC1-494C-8CCA-288014EB04CF}"/>
    <cellStyle name="Normal 4 5 4 2 4 2 2" xfId="36996" xr:uid="{D47F6342-750F-4D4C-8FA2-E50619D4EBFC}"/>
    <cellStyle name="Normal 4 5 4 2 4 3" xfId="31025" xr:uid="{CFB04D41-ED81-472B-B128-23BCD36578D2}"/>
    <cellStyle name="Normal 4 5 4 2 5" xfId="9412" xr:uid="{A62493F7-6B6D-4CAD-A60C-DC59566628FC}"/>
    <cellStyle name="Normal 4 5 4 2 5 2" xfId="29316" xr:uid="{4705D506-7E87-434E-9441-17E760BC65F7}"/>
    <cellStyle name="Normal 4 5 4 2 6" xfId="7786" xr:uid="{FB5C4580-63D5-467D-AA30-8ECA1D172F3A}"/>
    <cellStyle name="Normal 4 5 4 2 6 2" xfId="27733" xr:uid="{DEB0EFD1-7419-4439-BDC6-1D77968A3D48}"/>
    <cellStyle name="Normal 4 5 4 2 7" xfId="15903" xr:uid="{C9303B11-4946-4525-B0A3-D09E49E7661F}"/>
    <cellStyle name="Normal 4 5 4 2 7 2" xfId="35294" xr:uid="{F7F13491-16BA-4395-89E4-BA0837F4322D}"/>
    <cellStyle name="Normal 4 5 4 2 8" xfId="24310" xr:uid="{4399985D-78E7-4AE6-B891-A073C58D46F0}"/>
    <cellStyle name="Normal 4 5 4 3" xfId="4016" xr:uid="{35472A69-10F1-455F-B8FB-41F7DE2D2F48}"/>
    <cellStyle name="Normal 4 5 4 3 2" xfId="6014" xr:uid="{12D3DA5F-16C5-43AC-A33D-AE2146DE6DC4}"/>
    <cellStyle name="Normal 4 5 4 3 2 2" xfId="13294" xr:uid="{01700238-3EF3-4284-8576-7150189C9A7B}"/>
    <cellStyle name="Normal 4 5 4 3 2 2 2" xfId="32817" xr:uid="{D696344B-30DB-497F-B135-7AAA115793DE}"/>
    <cellStyle name="Normal 4 5 4 3 2 3" xfId="19793" xr:uid="{4F76C164-3252-488D-8E93-F1BD56535F7D}"/>
    <cellStyle name="Normal 4 5 4 3 2 3 2" xfId="38788" xr:uid="{277F7C1B-0A41-4088-A80B-C0C4500A865C}"/>
    <cellStyle name="Normal 4 5 4 3 2 4" xfId="26106" xr:uid="{0A8F5352-A9DB-406A-B2D6-59F54EE9F05F}"/>
    <cellStyle name="Normal 4 5 4 3 3" xfId="11821" xr:uid="{17879688-79A9-4F36-A31B-733865984BC4}"/>
    <cellStyle name="Normal 4 5 4 3 3 2" xfId="18334" xr:uid="{281C3DF6-A846-443C-8CBF-BA6116671AF4}"/>
    <cellStyle name="Normal 4 5 4 3 3 2 2" xfId="37333" xr:uid="{144DE468-FBE3-4557-9E91-A04DC1479252}"/>
    <cellStyle name="Normal 4 5 4 3 3 3" xfId="31362" xr:uid="{1D2C7C15-2CB6-4237-A925-4F4AE6E9220E}"/>
    <cellStyle name="Normal 4 5 4 3 4" xfId="9751" xr:uid="{ABEF7850-F38F-49B9-BB83-8944A314E74B}"/>
    <cellStyle name="Normal 4 5 4 3 4 2" xfId="29653" xr:uid="{10ACBD17-1EAF-48A3-ABF8-444FBB4B9928}"/>
    <cellStyle name="Normal 4 5 4 3 5" xfId="8129" xr:uid="{1E04D4C4-6DB8-40F7-B0B2-5564DAEC8E33}"/>
    <cellStyle name="Normal 4 5 4 3 5 2" xfId="28074" xr:uid="{5A4E4A23-5229-4BAB-9D1A-EBA6853694B6}"/>
    <cellStyle name="Normal 4 5 4 3 6" xfId="16303" xr:uid="{86DB7CA2-2E11-4A30-9ED6-792FE4A8C9F3}"/>
    <cellStyle name="Normal 4 5 4 3 6 2" xfId="35632" xr:uid="{8FB78D31-69A6-45C3-8812-BDFFB3235E89}"/>
    <cellStyle name="Normal 4 5 4 3 7" xfId="24650" xr:uid="{2C4F4D6A-DCB7-4935-AD18-098E06723CFB}"/>
    <cellStyle name="Normal 4 5 4 4" xfId="5302" xr:uid="{93EC3A56-E3EC-4166-AB42-519560E18C2F}"/>
    <cellStyle name="Normal 4 5 4 4 2" xfId="12583" xr:uid="{6FE46599-ADFB-49CB-A644-9EDA5F2FBA10}"/>
    <cellStyle name="Normal 4 5 4 4 2 2" xfId="32110" xr:uid="{3C6FA195-1D62-487B-ACE4-9CFB9A72A25F}"/>
    <cellStyle name="Normal 4 5 4 4 3" xfId="7388" xr:uid="{946C5F2F-1578-4993-AA6E-6BC5B817580D}"/>
    <cellStyle name="Normal 4 5 4 4 3 2" xfId="27354" xr:uid="{ABF424B3-FDB5-422B-86E6-57C0B6002566}"/>
    <cellStyle name="Normal 4 5 4 4 4" xfId="19086" xr:uid="{C9137379-BE11-4BFD-B37C-0C9ED4981C27}"/>
    <cellStyle name="Normal 4 5 4 4 4 2" xfId="38081" xr:uid="{1F4F00FF-93E7-44F9-A9CA-C7734225FFDF}"/>
    <cellStyle name="Normal 4 5 4 4 5" xfId="25399" xr:uid="{9E2511C5-CD66-478D-979E-952E5EA66687}"/>
    <cellStyle name="Normal 4 5 4 5" xfId="11083" xr:uid="{87803036-E6AA-4E06-9CFD-BC4E7D74905A}"/>
    <cellStyle name="Normal 4 5 4 5 2" xfId="17618" xr:uid="{E057C27E-51AE-43B5-B740-ACE06CAE48D3}"/>
    <cellStyle name="Normal 4 5 4 5 2 2" xfId="36626" xr:uid="{FF80E687-7D84-4C37-8A41-93D42B3791D3}"/>
    <cellStyle name="Normal 4 5 4 5 3" xfId="30654" xr:uid="{833C2EF7-48B4-4462-8657-DD2A27D5A854}"/>
    <cellStyle name="Normal 4 5 4 6" xfId="8995" xr:uid="{A4A04B26-A1C2-4035-B5CD-C3935B566195}"/>
    <cellStyle name="Normal 4 5 4 6 2" xfId="28921" xr:uid="{AB044E50-556C-4113-9709-2327DA00E9B5}"/>
    <cellStyle name="Normal 4 5 4 7" xfId="7017" xr:uid="{8DA00323-E422-45A2-B8EF-192C313506AE}"/>
    <cellStyle name="Normal 4 5 4 7 2" xfId="27018" xr:uid="{95D563D2-21DA-4C69-834C-C302D6A8EFCC}"/>
    <cellStyle name="Normal 4 5 4 8" xfId="15467" xr:uid="{6017EC4F-BE20-4EBC-A2F5-FFCD96401369}"/>
    <cellStyle name="Normal 4 5 4 8 2" xfId="34924" xr:uid="{D4788611-98E0-43C0-BDC3-FB9062102C48}"/>
    <cellStyle name="Normal 4 5 4 9" xfId="20713" xr:uid="{664B66EC-D240-412B-89DF-CC2B8A124467}"/>
    <cellStyle name="Normal 4 5 5" xfId="3339" xr:uid="{23539487-E704-488E-AF76-531849978E2E}"/>
    <cellStyle name="Normal 4 5 5 2" xfId="4219" xr:uid="{409E3AB1-4DDA-413D-832E-A0CC8B73DBA5}"/>
    <cellStyle name="Normal 4 5 5 2 2" xfId="6186" xr:uid="{EBF7ACB3-CA55-43DC-A561-0D1F5B479A42}"/>
    <cellStyle name="Normal 4 5 5 2 2 2" xfId="13466" xr:uid="{E366A1AE-5799-4C2B-A215-5A820BA8CD27}"/>
    <cellStyle name="Normal 4 5 5 2 2 2 2" xfId="32987" xr:uid="{07C85130-990C-4B85-9C53-756BFBD50E91}"/>
    <cellStyle name="Normal 4 5 5 2 2 3" xfId="19963" xr:uid="{2CEE6075-CF7B-49DA-B834-3D108BB9A18C}"/>
    <cellStyle name="Normal 4 5 5 2 2 3 2" xfId="38958" xr:uid="{E0007F8C-0A82-463B-A667-6204D494B80B}"/>
    <cellStyle name="Normal 4 5 5 2 2 4" xfId="26276" xr:uid="{AA2237F4-BDE7-4D07-8D6D-73C8DF1FABEC}"/>
    <cellStyle name="Normal 4 5 5 2 3" xfId="11995" xr:uid="{DA3CB2AD-7549-4277-93AF-F05056FCB5C6}"/>
    <cellStyle name="Normal 4 5 5 2 3 2" xfId="18508" xr:uid="{F3FF881B-CA00-4113-AEA3-24A27322C501}"/>
    <cellStyle name="Normal 4 5 5 2 3 2 2" xfId="37503" xr:uid="{32CFBE02-EF8D-4056-9CDE-21C0D86D6936}"/>
    <cellStyle name="Normal 4 5 5 2 3 3" xfId="31532" xr:uid="{F6B2DAE1-C24F-47AF-ABD6-B2F22E6EF8DD}"/>
    <cellStyle name="Normal 4 5 5 2 4" xfId="9923" xr:uid="{21C3D747-0EBB-485F-8502-467C4430820B}"/>
    <cellStyle name="Normal 4 5 5 2 4 2" xfId="29823" xr:uid="{D7C49158-EF4E-435D-94C2-385139EAD604}"/>
    <cellStyle name="Normal 4 5 5 2 5" xfId="8299" xr:uid="{0ED4B134-C09B-41A8-9760-57ED0C0713B3}"/>
    <cellStyle name="Normal 4 5 5 2 5 2" xfId="28244" xr:uid="{298D2C65-B1F3-4F13-A43B-3311F8F3AD98}"/>
    <cellStyle name="Normal 4 5 5 2 6" xfId="16508" xr:uid="{14BB155D-C369-40ED-BE04-D97E2A8028EC}"/>
    <cellStyle name="Normal 4 5 5 2 6 2" xfId="35802" xr:uid="{04BEB41E-49C4-490F-B94E-B995AC15CF14}"/>
    <cellStyle name="Normal 4 5 5 2 7" xfId="24820" xr:uid="{6D0E4B74-66E4-408C-8498-87B507ECA702}"/>
    <cellStyle name="Normal 4 5 5 3" xfId="5477" xr:uid="{7DDA1C8C-33EC-4629-8683-CD5791932E9B}"/>
    <cellStyle name="Normal 4 5 5 3 2" xfId="12756" xr:uid="{0D34B30D-8127-459B-A04C-8429CDDC69C6}"/>
    <cellStyle name="Normal 4 5 5 3 2 2" xfId="32280" xr:uid="{00DC200B-63E3-45E0-A92B-A99181AB32EF}"/>
    <cellStyle name="Normal 4 5 5 3 3" xfId="7584" xr:uid="{122AFDFD-61EF-48CB-A05C-53447629B1AC}"/>
    <cellStyle name="Normal 4 5 5 3 3 2" xfId="27532" xr:uid="{D272A2AC-08ED-4740-B896-C4B1FD2FC7C8}"/>
    <cellStyle name="Normal 4 5 5 3 4" xfId="19256" xr:uid="{15E74731-4E7E-4569-A910-C9DD84756468}"/>
    <cellStyle name="Normal 4 5 5 3 4 2" xfId="38251" xr:uid="{A21963D4-02B3-4F20-9A53-376421D9092D}"/>
    <cellStyle name="Normal 4 5 5 3 5" xfId="25569" xr:uid="{05B9D1DF-6EBE-4E39-A1BA-F1E075C3229F}"/>
    <cellStyle name="Normal 4 5 5 4" xfId="11254" xr:uid="{775DD5AE-6A37-4B75-AB4F-520F878BD952}"/>
    <cellStyle name="Normal 4 5 5 4 2" xfId="17796" xr:uid="{F4463BD1-02D7-4691-90F5-5435408CD9A5}"/>
    <cellStyle name="Normal 4 5 5 4 2 2" xfId="36796" xr:uid="{127D0B31-928F-4A46-9191-2958761D1202}"/>
    <cellStyle name="Normal 4 5 5 4 3" xfId="30824" xr:uid="{4768CEDA-39C5-4CFC-A4C7-A629CBB69057}"/>
    <cellStyle name="Normal 4 5 5 5" xfId="9206" xr:uid="{1897901E-334D-4273-8366-2213318B24CF}"/>
    <cellStyle name="Normal 4 5 5 5 2" xfId="29112" xr:uid="{3F734B44-4988-485F-B1F1-9C77EAF2A841}"/>
    <cellStyle name="Normal 4 5 5 6" xfId="6813" xr:uid="{322C24D6-0BB6-47F9-89FD-AE7825134E49}"/>
    <cellStyle name="Normal 4 5 5 6 2" xfId="26818" xr:uid="{94CB8D6D-612C-4AC6-912E-D1BC38DF0A1A}"/>
    <cellStyle name="Normal 4 5 5 7" xfId="15697" xr:uid="{F662A4C5-7F5D-407D-9C1A-47574B7E374F}"/>
    <cellStyle name="Normal 4 5 5 7 2" xfId="35094" xr:uid="{9BFE76FE-00E9-4184-A090-0ACF46FE0A6C}"/>
    <cellStyle name="Normal 4 5 5 8" xfId="24077" xr:uid="{09BEB3CE-7414-477F-B831-E76ED3E8C929}"/>
    <cellStyle name="Normal 4 5 6" xfId="3813" xr:uid="{A784B7AE-AFAE-4D34-9BAC-556C2910E7A7}"/>
    <cellStyle name="Normal 4 5 6 2" xfId="5814" xr:uid="{9DAF2EF7-952E-457C-9EDD-18B491030BAB}"/>
    <cellStyle name="Normal 4 5 6 2 2" xfId="13093" xr:uid="{A36C9923-706C-4BDC-B867-1A037630D25A}"/>
    <cellStyle name="Normal 4 5 6 2 2 2" xfId="32617" xr:uid="{C0D2C7E0-D66B-4A49-9637-63C06757B267}"/>
    <cellStyle name="Normal 4 5 6 2 3" xfId="19593" xr:uid="{C28C49AD-753C-4334-A996-D71D2103276B}"/>
    <cellStyle name="Normal 4 5 6 2 3 2" xfId="38588" xr:uid="{360CA463-00C2-49C4-B482-4B9150F70B44}"/>
    <cellStyle name="Normal 4 5 6 2 4" xfId="25906" xr:uid="{CB28C1BA-053A-493B-90E1-100EEE1B1409}"/>
    <cellStyle name="Normal 4 5 6 3" xfId="11621" xr:uid="{B2E2D735-EFA5-49DF-90DF-C92A18C0EFF9}"/>
    <cellStyle name="Normal 4 5 6 3 2" xfId="18134" xr:uid="{D783B827-43D6-4276-9CC4-30F79A24B336}"/>
    <cellStyle name="Normal 4 5 6 3 2 2" xfId="37133" xr:uid="{086D751D-D7C1-4ECA-BF7A-14826FC2A02B}"/>
    <cellStyle name="Normal 4 5 6 3 3" xfId="31162" xr:uid="{14D99EDB-209E-48D0-9CAA-5A7DFDD98885}"/>
    <cellStyle name="Normal 4 5 6 4" xfId="9551" xr:uid="{F397AC0A-34D7-43BA-8FBC-C03A8842941C}"/>
    <cellStyle name="Normal 4 5 6 4 2" xfId="29453" xr:uid="{D00026A5-32EA-468A-B2CC-607673C46E3A}"/>
    <cellStyle name="Normal 4 5 6 5" xfId="7928" xr:uid="{A2E6D97A-E36C-4B88-A6F8-B5FF3592F0A7}"/>
    <cellStyle name="Normal 4 5 6 5 2" xfId="27874" xr:uid="{917F311A-C9E0-4074-835C-440C748A8CC2}"/>
    <cellStyle name="Normal 4 5 6 6" xfId="16102" xr:uid="{37A60AB2-D184-470F-B927-307AD47C4622}"/>
    <cellStyle name="Normal 4 5 6 6 2" xfId="35432" xr:uid="{E6EEFC8F-7D38-4B2B-A5C4-0160EE3FCBCC}"/>
    <cellStyle name="Normal 4 5 6 7" xfId="24450" xr:uid="{F1A8184E-6D7F-4905-A609-7F07A86127CA}"/>
    <cellStyle name="Normal 4 5 7" xfId="5103" xr:uid="{D21CE99F-EE08-42F5-9F47-E8FF2FBB2BEC}"/>
    <cellStyle name="Normal 4 5 7 2" xfId="12383" xr:uid="{62C73534-E47A-46E4-8677-90391AD05D86}"/>
    <cellStyle name="Normal 4 5 7 2 2" xfId="31910" xr:uid="{E0D35385-38C9-43FC-83EA-4EA4D27334CF}"/>
    <cellStyle name="Normal 4 5 7 3" xfId="7164" xr:uid="{154BEDA8-56EA-4476-8C1F-0A0450AA5245}"/>
    <cellStyle name="Normal 4 5 7 3 2" xfId="27154" xr:uid="{05D90587-07A7-4F5C-918E-DE3CFD328DAD}"/>
    <cellStyle name="Normal 4 5 7 4" xfId="18886" xr:uid="{D6166AE8-5EAA-407A-99BE-17493CAAD23C}"/>
    <cellStyle name="Normal 4 5 7 4 2" xfId="37881" xr:uid="{BDA17F3A-8427-41B0-812D-A9E4343AD678}"/>
    <cellStyle name="Normal 4 5 7 5" xfId="25199" xr:uid="{B3E34C00-BDA5-456D-9662-42290391718F}"/>
    <cellStyle name="Normal 4 5 8" xfId="8682" xr:uid="{F3891261-BDD9-4809-A1C4-AC108B2CE8FD}"/>
    <cellStyle name="Normal 4 5 8 2" xfId="10879" xr:uid="{29878810-833D-4D47-A172-9F2168DB77F0}"/>
    <cellStyle name="Normal 4 5 8 2 2" xfId="30454" xr:uid="{BEC49BFC-017F-41CC-932A-95825DFDB2E8}"/>
    <cellStyle name="Normal 4 5 8 3" xfId="17417" xr:uid="{F1064BCD-7015-4906-8D92-4F979AF87598}"/>
    <cellStyle name="Normal 4 5 8 3 2" xfId="36426" xr:uid="{B76F5152-4227-475E-89A6-10FE4B2A8EFB}"/>
    <cellStyle name="Normal 4 5 8 4" xfId="28617" xr:uid="{0F482AEB-F091-47AA-B8CA-1A9E85B57B0E}"/>
    <cellStyle name="Normal 4 5 9" xfId="8786" xr:uid="{FE45981F-6C4B-4DE6-9710-5F83B76AAFDB}"/>
    <cellStyle name="Normal 4 5 9 2" xfId="28718" xr:uid="{BBB555C2-DF2A-47EB-A50A-61BE9C3928AB}"/>
    <cellStyle name="Normal 4 6" xfId="2606" xr:uid="{B4643672-152A-4DE6-A6C2-53EE195041E6}"/>
    <cellStyle name="Normal 4 6 10" xfId="15254" xr:uid="{67732C91-81DE-44D8-8CA3-9894EE95B46C}"/>
    <cellStyle name="Normal 4 6 10 2" xfId="34726" xr:uid="{5DDC4650-41A6-43B6-9C01-403BD80263B5}"/>
    <cellStyle name="Normal 4 6 11" xfId="20479" xr:uid="{8A554593-F658-4CC7-845C-B2D4207941A6}"/>
    <cellStyle name="Normal 4 6 12" xfId="23704" xr:uid="{48F9D697-1DDC-4B59-8EF6-63FEA190E35B}"/>
    <cellStyle name="Normal 4 6 2" xfId="2829" xr:uid="{30F7B823-BFFA-4980-8E6D-DA3A4EA0F18F}"/>
    <cellStyle name="Normal 4 6 2 10" xfId="23815" xr:uid="{B8A6D3B8-FBEF-4260-A92E-2072940EA21A}"/>
    <cellStyle name="Normal 4 6 2 2" xfId="3551" xr:uid="{92E0F04E-E971-45EA-A32D-65F451B901E0}"/>
    <cellStyle name="Normal 4 6 2 2 2" xfId="4330" xr:uid="{2A9628B2-F9D3-4BF7-B0B6-C69A1F61F36C}"/>
    <cellStyle name="Normal 4 6 2 2 2 2" xfId="6297" xr:uid="{9EF76DAE-B12C-4BF0-AD60-ECC8C45DD7AD}"/>
    <cellStyle name="Normal 4 6 2 2 2 2 2" xfId="13577" xr:uid="{EC89D9BA-C29A-449F-A87E-8033BA458128}"/>
    <cellStyle name="Normal 4 6 2 2 2 2 2 2" xfId="33098" xr:uid="{A4734038-95A1-4DC3-BB3F-AD54322168A5}"/>
    <cellStyle name="Normal 4 6 2 2 2 2 3" xfId="20074" xr:uid="{0D1B2CD7-5E7B-45FB-B3EB-17B6B1BA5868}"/>
    <cellStyle name="Normal 4 6 2 2 2 2 3 2" xfId="39069" xr:uid="{265A0F3F-18FC-4960-BE3F-21C3C1A3992A}"/>
    <cellStyle name="Normal 4 6 2 2 2 2 4" xfId="26387" xr:uid="{FB1C36D5-C6C2-4F0D-BC48-03A691DFA8C5}"/>
    <cellStyle name="Normal 4 6 2 2 2 3" xfId="12106" xr:uid="{E2015F7C-BF70-4288-9929-D6C61328D37D}"/>
    <cellStyle name="Normal 4 6 2 2 2 3 2" xfId="18619" xr:uid="{3AFA328E-EABB-477E-80F9-66863C4AB3D7}"/>
    <cellStyle name="Normal 4 6 2 2 2 3 2 2" xfId="37614" xr:uid="{4BED861F-D3B6-40E4-AEA8-70607C3BBD44}"/>
    <cellStyle name="Normal 4 6 2 2 2 3 3" xfId="31643" xr:uid="{7E04CCD5-7458-4B29-92BC-02969B5B2FF7}"/>
    <cellStyle name="Normal 4 6 2 2 2 4" xfId="10034" xr:uid="{A327AD07-B531-4D9C-8210-7A2959A3F6F8}"/>
    <cellStyle name="Normal 4 6 2 2 2 4 2" xfId="29934" xr:uid="{11314C16-50C0-44EF-9D21-B06FC9A076C3}"/>
    <cellStyle name="Normal 4 6 2 2 2 5" xfId="8410" xr:uid="{BEDEEE56-10B7-450B-A477-3B14AABD7D4F}"/>
    <cellStyle name="Normal 4 6 2 2 2 5 2" xfId="28355" xr:uid="{35AC48B4-EC4B-4E50-AB39-402A913C7622}"/>
    <cellStyle name="Normal 4 6 2 2 2 6" xfId="16619" xr:uid="{834AD512-6226-4E7C-9456-7229B72A802F}"/>
    <cellStyle name="Normal 4 6 2 2 2 6 2" xfId="35913" xr:uid="{0CB8A424-569E-461A-B529-A749B580568C}"/>
    <cellStyle name="Normal 4 6 2 2 2 7" xfId="24931" xr:uid="{4D398FE2-98C9-4C07-B421-F94114BF3166}"/>
    <cellStyle name="Normal 4 6 2 2 3" xfId="5588" xr:uid="{F88BA01E-5D13-4A3A-B116-B3A4C0BCCCEE}"/>
    <cellStyle name="Normal 4 6 2 2 3 2" xfId="12867" xr:uid="{07FC0BAD-5AD6-459D-BA23-C45FA4604E4F}"/>
    <cellStyle name="Normal 4 6 2 2 3 2 2" xfId="32391" xr:uid="{FACB832E-DD74-407B-8E74-7E0C2E73E8C2}"/>
    <cellStyle name="Normal 4 6 2 2 3 3" xfId="19367" xr:uid="{AA7F8F48-D747-4584-B872-38E66E519D07}"/>
    <cellStyle name="Normal 4 6 2 2 3 3 2" xfId="38362" xr:uid="{BD23F926-E49B-4A3C-883C-9A7A653C5DE8}"/>
    <cellStyle name="Normal 4 6 2 2 3 4" xfId="25680" xr:uid="{D8122372-6992-4DBA-B1C5-CBDFAAD6A3C7}"/>
    <cellStyle name="Normal 4 6 2 2 4" xfId="11393" xr:uid="{0FCEAEF0-2644-407A-A8E8-34D11FE3634E}"/>
    <cellStyle name="Normal 4 6 2 2 4 2" xfId="17908" xr:uid="{5FDF2743-A1DE-47A2-8270-71EAD093AD23}"/>
    <cellStyle name="Normal 4 6 2 2 4 2 2" xfId="36907" xr:uid="{A23355BC-71DA-41DC-ABEF-B959BCCEF652}"/>
    <cellStyle name="Normal 4 6 2 2 4 3" xfId="30936" xr:uid="{D0881BBF-1078-4B96-B503-61EDEE1F7935}"/>
    <cellStyle name="Normal 4 6 2 2 5" xfId="9323" xr:uid="{3F0E9022-818D-4755-A028-5BB1A543F171}"/>
    <cellStyle name="Normal 4 6 2 2 5 2" xfId="29227" xr:uid="{034182E2-DA66-418C-8C23-26A0B062A7E7}"/>
    <cellStyle name="Normal 4 6 2 2 6" xfId="7697" xr:uid="{8F48C1F1-8209-465B-9403-9D7E47BC695E}"/>
    <cellStyle name="Normal 4 6 2 2 6 2" xfId="27644" xr:uid="{92B17A56-D340-4231-8194-26866A894DE3}"/>
    <cellStyle name="Normal 4 6 2 2 7" xfId="15814" xr:uid="{9454863F-BD48-4FE2-BC57-F81F0475A1DE}"/>
    <cellStyle name="Normal 4 6 2 2 7 2" xfId="35205" xr:uid="{D38D462E-6BE6-490D-A9F2-1A57D2683635}"/>
    <cellStyle name="Normal 4 6 2 2 8" xfId="24221" xr:uid="{025FC23A-6CBF-41B3-8C28-85F61F3EB2BC}"/>
    <cellStyle name="Normal 4 6 2 3" xfId="3927" xr:uid="{4093B440-D69D-4D0F-A1BD-AAA68D04BFB8}"/>
    <cellStyle name="Normal 4 6 2 3 2" xfId="5925" xr:uid="{B1A9B97C-7B4B-4D81-A3FC-5A4FBA17C542}"/>
    <cellStyle name="Normal 4 6 2 3 2 2" xfId="13205" xr:uid="{86FD42EB-87B4-49BD-9E74-4E4E2CB02F23}"/>
    <cellStyle name="Normal 4 6 2 3 2 2 2" xfId="32728" xr:uid="{9D93566D-4BB7-40A6-AB84-0D7CAB0F5873}"/>
    <cellStyle name="Normal 4 6 2 3 2 3" xfId="19704" xr:uid="{BDF66FF0-0AEA-4192-A8CA-6FBA855D9D90}"/>
    <cellStyle name="Normal 4 6 2 3 2 3 2" xfId="38699" xr:uid="{7C67F9FC-0856-46B5-A490-0C7E7AA4C294}"/>
    <cellStyle name="Normal 4 6 2 3 2 4" xfId="26017" xr:uid="{2E85820B-AE5C-42DA-8334-4E6955B3F688}"/>
    <cellStyle name="Normal 4 6 2 3 3" xfId="11732" xr:uid="{4F3F75BE-0A16-4442-8595-A96B0E013833}"/>
    <cellStyle name="Normal 4 6 2 3 3 2" xfId="18245" xr:uid="{F475D10F-D2AB-4D53-9941-93A29900F28C}"/>
    <cellStyle name="Normal 4 6 2 3 3 2 2" xfId="37244" xr:uid="{0C6FD8A9-8B80-423C-9D2E-9C919FAEC915}"/>
    <cellStyle name="Normal 4 6 2 3 3 3" xfId="31273" xr:uid="{7E496AEC-4F4A-4921-8300-E8D5535E5281}"/>
    <cellStyle name="Normal 4 6 2 3 4" xfId="9662" xr:uid="{47352942-6B88-4830-836F-17B39C6428D1}"/>
    <cellStyle name="Normal 4 6 2 3 4 2" xfId="29564" xr:uid="{25F46E09-4427-4AFB-AEBC-19E011C352E9}"/>
    <cellStyle name="Normal 4 6 2 3 5" xfId="8040" xr:uid="{C15BCD8A-5879-42F2-8EBD-8EF0E77B1534}"/>
    <cellStyle name="Normal 4 6 2 3 5 2" xfId="27985" xr:uid="{944AE7BE-3680-417A-87F0-9FACE485CC8C}"/>
    <cellStyle name="Normal 4 6 2 3 6" xfId="16214" xr:uid="{D88799F5-19AB-4CC6-AED1-8DF1633F7572}"/>
    <cellStyle name="Normal 4 6 2 3 6 2" xfId="35543" xr:uid="{DCB4203F-7A50-4B57-AC75-AB4F5B45FEA5}"/>
    <cellStyle name="Normal 4 6 2 3 7" xfId="24561" xr:uid="{F53D723D-9C08-4BF9-B07A-9FEFA9484AD2}"/>
    <cellStyle name="Normal 4 6 2 4" xfId="5213" xr:uid="{FCA379DF-9771-41AA-AC2D-15C1AB604D36}"/>
    <cellStyle name="Normal 4 6 2 4 2" xfId="12494" xr:uid="{86081FA6-8F32-4869-81B0-72041A869038}"/>
    <cellStyle name="Normal 4 6 2 4 2 2" xfId="32021" xr:uid="{9BB64239-2F8F-487E-8796-6EF16E4CD9A6}"/>
    <cellStyle name="Normal 4 6 2 4 3" xfId="7299" xr:uid="{03EAA584-C1DF-479B-A194-E159219216C2}"/>
    <cellStyle name="Normal 4 6 2 4 3 2" xfId="27265" xr:uid="{50D8D7F0-0EDC-4108-8C70-F70E9F68D5DB}"/>
    <cellStyle name="Normal 4 6 2 4 4" xfId="18997" xr:uid="{7A0607E4-9749-4899-B3A0-2020452ACFD9}"/>
    <cellStyle name="Normal 4 6 2 4 4 2" xfId="37992" xr:uid="{6CBADFF1-52DE-44CA-97A3-6B9C1D1F8DAE}"/>
    <cellStyle name="Normal 4 6 2 4 5" xfId="25310" xr:uid="{95E413D9-1250-4FC1-8166-C6982C991F0F}"/>
    <cellStyle name="Normal 4 6 2 5" xfId="10994" xr:uid="{0A5E4CB1-FE10-4079-A7AF-BACEA996FD19}"/>
    <cellStyle name="Normal 4 6 2 5 2" xfId="17529" xr:uid="{5B064521-CBB9-4E41-8EF9-201E2D66FC1E}"/>
    <cellStyle name="Normal 4 6 2 5 2 2" xfId="36537" xr:uid="{B6CECAE1-37F5-441B-BA2E-77FEAA070733}"/>
    <cellStyle name="Normal 4 6 2 5 3" xfId="30565" xr:uid="{C88948BD-A625-4145-9B7C-0D77D18190CE}"/>
    <cellStyle name="Normal 4 6 2 6" xfId="8906" xr:uid="{A9481031-C00C-41FE-9B5D-8743E7CDAFC1}"/>
    <cellStyle name="Normal 4 6 2 6 2" xfId="28832" xr:uid="{2F08C5C2-D0EE-4594-9247-C88B5FF03D66}"/>
    <cellStyle name="Normal 4 6 2 7" xfId="6928" xr:uid="{2211012D-5B66-40CE-9894-026C3D2C4BAE}"/>
    <cellStyle name="Normal 4 6 2 7 2" xfId="26929" xr:uid="{80424203-269B-47F7-B036-98DA4D75D7A1}"/>
    <cellStyle name="Normal 4 6 2 8" xfId="15378" xr:uid="{F1041867-EBD8-4B35-A60B-210008759DC2}"/>
    <cellStyle name="Normal 4 6 2 8 2" xfId="34835" xr:uid="{3DBA6908-04D8-4EE4-8C9C-F143AF528848}"/>
    <cellStyle name="Normal 4 6 2 9" xfId="20624" xr:uid="{0315D992-171D-4888-8A9B-21D561426F4F}"/>
    <cellStyle name="Normal 4 6 3" xfId="2920" xr:uid="{AAC44139-D954-4C31-8529-9C0794E0F75D}"/>
    <cellStyle name="Normal 4 6 3 10" xfId="23906" xr:uid="{B507C9A0-E8CA-42C0-AF68-F891F601262F}"/>
    <cellStyle name="Normal 4 6 3 2" xfId="3642" xr:uid="{859AB4E4-2B47-4273-943E-A4041C733614}"/>
    <cellStyle name="Normal 4 6 3 2 2" xfId="4421" xr:uid="{3F65F4B9-7F5C-4577-AF55-4BCEDBAD94D3}"/>
    <cellStyle name="Normal 4 6 3 2 2 2" xfId="6388" xr:uid="{8FFF8DC4-2332-47A7-92AE-4752D3E0D0FB}"/>
    <cellStyle name="Normal 4 6 3 2 2 2 2" xfId="13668" xr:uid="{8D6C9580-4039-40F4-B134-DB3A82751EE9}"/>
    <cellStyle name="Normal 4 6 3 2 2 2 2 2" xfId="33189" xr:uid="{67A67FEE-E893-4910-9847-8E6C48B1E084}"/>
    <cellStyle name="Normal 4 6 3 2 2 2 3" xfId="20165" xr:uid="{DD9546BB-13F4-4088-87A2-5617FBE8F04E}"/>
    <cellStyle name="Normal 4 6 3 2 2 2 3 2" xfId="39160" xr:uid="{12D41BDA-4424-4F12-814A-D179AD04F78F}"/>
    <cellStyle name="Normal 4 6 3 2 2 2 4" xfId="26478" xr:uid="{02459F3E-877F-422C-A654-94B19F301D44}"/>
    <cellStyle name="Normal 4 6 3 2 2 3" xfId="12197" xr:uid="{AC142B85-DD5E-4A56-B1AF-187E1BA41846}"/>
    <cellStyle name="Normal 4 6 3 2 2 3 2" xfId="18710" xr:uid="{CFA4E977-5DFE-4EA9-80BA-2278AE9114EB}"/>
    <cellStyle name="Normal 4 6 3 2 2 3 2 2" xfId="37705" xr:uid="{3CD2C8F5-AAEF-41D3-A4C6-4939A0DE5038}"/>
    <cellStyle name="Normal 4 6 3 2 2 3 3" xfId="31734" xr:uid="{63C9BF73-3EDB-4539-93F3-068D792A738A}"/>
    <cellStyle name="Normal 4 6 3 2 2 4" xfId="10125" xr:uid="{88D9E390-E585-4B4C-98CA-4D55C3E01F62}"/>
    <cellStyle name="Normal 4 6 3 2 2 4 2" xfId="30025" xr:uid="{391B00BB-7119-434A-A8B4-789CF90E4FAE}"/>
    <cellStyle name="Normal 4 6 3 2 2 5" xfId="8501" xr:uid="{6D8389ED-3C01-4458-9FD8-6E9E22EF3634}"/>
    <cellStyle name="Normal 4 6 3 2 2 5 2" xfId="28446" xr:uid="{29C9E3E0-1250-4880-B0D9-9961DCB90E16}"/>
    <cellStyle name="Normal 4 6 3 2 2 6" xfId="16710" xr:uid="{5E48A588-5126-4651-80FB-311D4694EC05}"/>
    <cellStyle name="Normal 4 6 3 2 2 6 2" xfId="36004" xr:uid="{132C789E-2A16-4EC8-AFFB-378A4254A703}"/>
    <cellStyle name="Normal 4 6 3 2 2 7" xfId="25022" xr:uid="{9557A1C4-89BF-47DB-A25A-D9CB911CB72F}"/>
    <cellStyle name="Normal 4 6 3 2 3" xfId="5679" xr:uid="{BE5D4C0A-46A8-47AB-B31E-B1760797385C}"/>
    <cellStyle name="Normal 4 6 3 2 3 2" xfId="12958" xr:uid="{CADEF304-7368-405F-9115-3BBC664801F1}"/>
    <cellStyle name="Normal 4 6 3 2 3 2 2" xfId="32482" xr:uid="{A52353D7-E49E-44DF-9B50-998612988C7E}"/>
    <cellStyle name="Normal 4 6 3 2 3 3" xfId="19458" xr:uid="{38120B48-A458-4632-B8D8-69DA8FBAEAFB}"/>
    <cellStyle name="Normal 4 6 3 2 3 3 2" xfId="38453" xr:uid="{429B9969-7DB9-4C6E-BCA4-1BBD59834094}"/>
    <cellStyle name="Normal 4 6 3 2 3 4" xfId="25771" xr:uid="{B6C9F0F4-6FB2-44EB-9654-BB314A46BDA3}"/>
    <cellStyle name="Normal 4 6 3 2 4" xfId="11484" xr:uid="{80464DC4-B90F-459B-908B-8747A2A473B1}"/>
    <cellStyle name="Normal 4 6 3 2 4 2" xfId="17999" xr:uid="{97BAB275-6ED7-436E-BF7C-A5007D154934}"/>
    <cellStyle name="Normal 4 6 3 2 4 2 2" xfId="36998" xr:uid="{C7CC502C-2928-4D23-BCB3-F6639AB87DC8}"/>
    <cellStyle name="Normal 4 6 3 2 4 3" xfId="31027" xr:uid="{76BF6B82-DFFC-41B7-B0F8-628F4160144F}"/>
    <cellStyle name="Normal 4 6 3 2 5" xfId="9414" xr:uid="{E29D4D42-2959-4B75-975E-2F84E3A6B8B0}"/>
    <cellStyle name="Normal 4 6 3 2 5 2" xfId="29318" xr:uid="{095344D2-D8FE-4C68-AE70-E1F2CA555437}"/>
    <cellStyle name="Normal 4 6 3 2 6" xfId="7788" xr:uid="{DF169666-68C2-440D-88F3-3BD9435749F8}"/>
    <cellStyle name="Normal 4 6 3 2 6 2" xfId="27735" xr:uid="{207D3995-093D-4898-9710-5407790AFCB8}"/>
    <cellStyle name="Normal 4 6 3 2 7" xfId="15905" xr:uid="{7DE8435B-353D-421F-9B93-481D8960094F}"/>
    <cellStyle name="Normal 4 6 3 2 7 2" xfId="35296" xr:uid="{49C04309-BE70-4821-84AE-1499118A050F}"/>
    <cellStyle name="Normal 4 6 3 2 8" xfId="24312" xr:uid="{8F6FCFF3-D678-4005-A815-37154A92B8B0}"/>
    <cellStyle name="Normal 4 6 3 3" xfId="4018" xr:uid="{1EEBA004-3849-4410-A3AA-25882D86CB97}"/>
    <cellStyle name="Normal 4 6 3 3 2" xfId="6016" xr:uid="{A69069D3-389D-4A45-8FE3-CCBBAA0C65E0}"/>
    <cellStyle name="Normal 4 6 3 3 2 2" xfId="13296" xr:uid="{1FBA925D-0BF4-4C7A-940C-E07C4308AF4A}"/>
    <cellStyle name="Normal 4 6 3 3 2 2 2" xfId="32819" xr:uid="{E9031271-F25B-4CE1-8014-E6CA4E4E945E}"/>
    <cellStyle name="Normal 4 6 3 3 2 3" xfId="19795" xr:uid="{7709AAC1-B69B-40A3-929D-5CA69407E346}"/>
    <cellStyle name="Normal 4 6 3 3 2 3 2" xfId="38790" xr:uid="{CA65F318-75BC-4F08-8E9C-100FBE77A27B}"/>
    <cellStyle name="Normal 4 6 3 3 2 4" xfId="26108" xr:uid="{080FCA64-FFAC-471E-A103-80425A7142F0}"/>
    <cellStyle name="Normal 4 6 3 3 3" xfId="11823" xr:uid="{EB218CF7-EB21-452E-BCA4-0334BC166D27}"/>
    <cellStyle name="Normal 4 6 3 3 3 2" xfId="18336" xr:uid="{0B803AEE-E6B3-4BBF-AFB0-84B5CA26EF7B}"/>
    <cellStyle name="Normal 4 6 3 3 3 2 2" xfId="37335" xr:uid="{1C267307-CDF1-4556-9794-79A0066C508B}"/>
    <cellStyle name="Normal 4 6 3 3 3 3" xfId="31364" xr:uid="{353F3D8D-2593-4F24-8486-24891854DCAB}"/>
    <cellStyle name="Normal 4 6 3 3 4" xfId="9753" xr:uid="{01ED99C4-B963-45A2-98D1-4893E3A40817}"/>
    <cellStyle name="Normal 4 6 3 3 4 2" xfId="29655" xr:uid="{5EC169B0-A13C-4262-887D-5954D529337C}"/>
    <cellStyle name="Normal 4 6 3 3 5" xfId="8131" xr:uid="{A1300E3B-FA89-4FFE-8331-250D36774704}"/>
    <cellStyle name="Normal 4 6 3 3 5 2" xfId="28076" xr:uid="{4DF5804E-3D83-4545-BF1D-04D3D9E02811}"/>
    <cellStyle name="Normal 4 6 3 3 6" xfId="16305" xr:uid="{B9FBD317-0B05-4188-904B-53EFDD12CED9}"/>
    <cellStyle name="Normal 4 6 3 3 6 2" xfId="35634" xr:uid="{588C8CD5-4D91-4545-A6B1-C377AFBAFFB1}"/>
    <cellStyle name="Normal 4 6 3 3 7" xfId="24652" xr:uid="{36BF016C-FC96-43AB-84A2-517066EF314B}"/>
    <cellStyle name="Normal 4 6 3 4" xfId="5304" xr:uid="{5CA4E4EC-B3F5-4B7B-B236-082B3AD8DD23}"/>
    <cellStyle name="Normal 4 6 3 4 2" xfId="12585" xr:uid="{AFDB1E7E-1705-454B-AC10-714BCCDD5720}"/>
    <cellStyle name="Normal 4 6 3 4 2 2" xfId="32112" xr:uid="{8F4D4ECF-A6CE-4969-B198-ED9EB6DE186F}"/>
    <cellStyle name="Normal 4 6 3 4 3" xfId="7390" xr:uid="{87B6DE4B-3959-4000-B98E-86B6BF722549}"/>
    <cellStyle name="Normal 4 6 3 4 3 2" xfId="27356" xr:uid="{11C09E71-E736-4006-94A1-C58B5A8B106E}"/>
    <cellStyle name="Normal 4 6 3 4 4" xfId="19088" xr:uid="{8BB69458-5465-4B9B-8826-6EA105644127}"/>
    <cellStyle name="Normal 4 6 3 4 4 2" xfId="38083" xr:uid="{31C45F6E-39FE-4526-9A46-9623CBECF763}"/>
    <cellStyle name="Normal 4 6 3 4 5" xfId="25401" xr:uid="{FF11D57A-5B31-4ACC-B078-38EA0E6E959A}"/>
    <cellStyle name="Normal 4 6 3 5" xfId="11085" xr:uid="{0B46B8E7-28F3-4ACA-B522-969685A1DA6D}"/>
    <cellStyle name="Normal 4 6 3 5 2" xfId="17620" xr:uid="{5F63B088-70FA-4493-A1CA-63C1F5C08E08}"/>
    <cellStyle name="Normal 4 6 3 5 2 2" xfId="36628" xr:uid="{1F3335EE-D71C-4B23-99D9-53E871EA9225}"/>
    <cellStyle name="Normal 4 6 3 5 3" xfId="30656" xr:uid="{851D1555-1798-433A-911C-A60A5629589C}"/>
    <cellStyle name="Normal 4 6 3 6" xfId="8997" xr:uid="{9354494A-5DF1-4F5B-88F7-AE53A0B678EC}"/>
    <cellStyle name="Normal 4 6 3 6 2" xfId="28923" xr:uid="{18F4DDFA-B9C5-4340-8096-08261873E823}"/>
    <cellStyle name="Normal 4 6 3 7" xfId="7019" xr:uid="{186D5BE7-1B6B-45C5-BA2D-03F45DA13EB8}"/>
    <cellStyle name="Normal 4 6 3 7 2" xfId="27020" xr:uid="{391778B7-B8D9-4004-8288-491BCD64C1A9}"/>
    <cellStyle name="Normal 4 6 3 8" xfId="15469" xr:uid="{B0FF8CC5-E2E5-4E2E-9F34-FFA3F22375A1}"/>
    <cellStyle name="Normal 4 6 3 8 2" xfId="34926" xr:uid="{0FA491C9-818A-4026-BC88-336ABD3EE476}"/>
    <cellStyle name="Normal 4 6 3 9" xfId="20715" xr:uid="{D8704790-C19B-4119-83A0-DEFEFBC57B52}"/>
    <cellStyle name="Normal 4 6 4" xfId="3341" xr:uid="{6BE44C41-1635-45C0-B5D6-E47A4999DBC6}"/>
    <cellStyle name="Normal 4 6 4 2" xfId="4221" xr:uid="{2FC64EC2-9545-4B24-A352-EB681A8E77A5}"/>
    <cellStyle name="Normal 4 6 4 2 2" xfId="6188" xr:uid="{F9099EAE-A47E-44DB-A575-EE88CAF77A04}"/>
    <cellStyle name="Normal 4 6 4 2 2 2" xfId="13468" xr:uid="{2BC8F7E7-71D1-4F1C-94A7-DE4D829F1519}"/>
    <cellStyle name="Normal 4 6 4 2 2 2 2" xfId="32989" xr:uid="{DA1511B8-80AD-4913-B882-C3A9CBD2A294}"/>
    <cellStyle name="Normal 4 6 4 2 2 3" xfId="19965" xr:uid="{CB9E1D68-3AB3-436B-A79F-02DD9866E9C9}"/>
    <cellStyle name="Normal 4 6 4 2 2 3 2" xfId="38960" xr:uid="{9A0A6B97-F72C-4B0A-8496-41ACC9B32D32}"/>
    <cellStyle name="Normal 4 6 4 2 2 4" xfId="26278" xr:uid="{8E064A0E-F871-43CA-BC58-A9C74F93017D}"/>
    <cellStyle name="Normal 4 6 4 2 3" xfId="11997" xr:uid="{D5A66D31-CD22-42DA-86F0-6DD8D925C516}"/>
    <cellStyle name="Normal 4 6 4 2 3 2" xfId="18510" xr:uid="{50D9D65E-BF9C-4AA6-A221-69FA614D5CD9}"/>
    <cellStyle name="Normal 4 6 4 2 3 2 2" xfId="37505" xr:uid="{C378A15F-B65D-42E6-8F9F-1FE65796CF87}"/>
    <cellStyle name="Normal 4 6 4 2 3 3" xfId="31534" xr:uid="{653475C1-DF72-45FD-9679-CD900B0ACB81}"/>
    <cellStyle name="Normal 4 6 4 2 4" xfId="9925" xr:uid="{B1AA23C1-4521-44E4-A318-033BE23E758C}"/>
    <cellStyle name="Normal 4 6 4 2 4 2" xfId="29825" xr:uid="{DF604E8F-D2C5-4212-9C2D-0FF045D3EBEA}"/>
    <cellStyle name="Normal 4 6 4 2 5" xfId="8301" xr:uid="{272B1467-A663-46ED-81A3-A6055652F17C}"/>
    <cellStyle name="Normal 4 6 4 2 5 2" xfId="28246" xr:uid="{FA4F54B5-BAB7-4D54-8D20-BB7215A0602A}"/>
    <cellStyle name="Normal 4 6 4 2 6" xfId="16510" xr:uid="{DFFE2FDB-F02E-49D5-8151-0E12BC99B6F5}"/>
    <cellStyle name="Normal 4 6 4 2 6 2" xfId="35804" xr:uid="{CE9BDE70-CDE3-4B7D-877B-59DD8C687709}"/>
    <cellStyle name="Normal 4 6 4 2 7" xfId="24822" xr:uid="{31BEADE5-343A-4999-AA28-9B601A1093AD}"/>
    <cellStyle name="Normal 4 6 4 3" xfId="5479" xr:uid="{FB3CD9D8-F831-41DC-BE26-D1FF33F137A6}"/>
    <cellStyle name="Normal 4 6 4 3 2" xfId="12758" xr:uid="{C25A5F73-441F-4209-B3A1-A6EF4D9A4AED}"/>
    <cellStyle name="Normal 4 6 4 3 2 2" xfId="32282" xr:uid="{B4081DA8-B3F7-41D0-8792-AA3EB631C53F}"/>
    <cellStyle name="Normal 4 6 4 3 3" xfId="7586" xr:uid="{B6FBFDB8-BBF1-4D9A-B603-B52C6CA6CBB5}"/>
    <cellStyle name="Normal 4 6 4 3 3 2" xfId="27534" xr:uid="{6C08A43B-1007-409B-9C0C-F86EAF2670EC}"/>
    <cellStyle name="Normal 4 6 4 3 4" xfId="19258" xr:uid="{78C956C7-B435-4D81-AB6D-947B47403DFE}"/>
    <cellStyle name="Normal 4 6 4 3 4 2" xfId="38253" xr:uid="{0F40BEF0-CD36-45F1-A896-8CBCEA204584}"/>
    <cellStyle name="Normal 4 6 4 3 5" xfId="25571" xr:uid="{19F92BC8-71C7-406E-AF7C-44C513F7B1E8}"/>
    <cellStyle name="Normal 4 6 4 4" xfId="11256" xr:uid="{BD8939AC-4BB4-41A4-AFC4-747D3BF66831}"/>
    <cellStyle name="Normal 4 6 4 4 2" xfId="17798" xr:uid="{FFF50A3E-AA19-4003-9E58-6F9A472005A4}"/>
    <cellStyle name="Normal 4 6 4 4 2 2" xfId="36798" xr:uid="{C07083FF-EBBC-46B7-B2CD-692B5997D1C3}"/>
    <cellStyle name="Normal 4 6 4 4 3" xfId="30826" xr:uid="{DCEA887D-6487-46D9-AD83-8399E7D5873D}"/>
    <cellStyle name="Normal 4 6 4 5" xfId="9208" xr:uid="{1A882D8E-B37D-489C-8F5E-B054AA0CBA67}"/>
    <cellStyle name="Normal 4 6 4 5 2" xfId="29114" xr:uid="{E7ED1392-A27D-4B60-B8C9-A019DEE4F251}"/>
    <cellStyle name="Normal 4 6 4 6" xfId="6815" xr:uid="{31FCCF1C-6EB3-4F1C-9DC3-3644244399D9}"/>
    <cellStyle name="Normal 4 6 4 6 2" xfId="26820" xr:uid="{CF35246D-9A47-454A-A6D7-31D83346283A}"/>
    <cellStyle name="Normal 4 6 4 7" xfId="15699" xr:uid="{2A730A64-CBD2-443B-B1FD-2E65F4F1CDD7}"/>
    <cellStyle name="Normal 4 6 4 7 2" xfId="35096" xr:uid="{4A05F4B4-8DD3-46E6-ABCB-925153D6E4A4}"/>
    <cellStyle name="Normal 4 6 4 8" xfId="24079" xr:uid="{CA699DC2-F826-49C8-8C56-7B73E5634C60}"/>
    <cellStyle name="Normal 4 6 5" xfId="3815" xr:uid="{CBC60AD3-498E-4650-92C4-01599920CB39}"/>
    <cellStyle name="Normal 4 6 5 2" xfId="5816" xr:uid="{A5F75984-4297-47AB-BFC8-2A2F13188881}"/>
    <cellStyle name="Normal 4 6 5 2 2" xfId="13095" xr:uid="{A9F1816D-7B7A-4914-9305-AFB0F4B1815F}"/>
    <cellStyle name="Normal 4 6 5 2 2 2" xfId="32619" xr:uid="{64B7398F-BB8B-4357-A11E-002431342725}"/>
    <cellStyle name="Normal 4 6 5 2 3" xfId="19595" xr:uid="{DEB7E131-22F6-4979-B8E2-63DADB6BB4A1}"/>
    <cellStyle name="Normal 4 6 5 2 3 2" xfId="38590" xr:uid="{F9A91DFE-9EDD-4E3A-AD3F-857DD5FE3290}"/>
    <cellStyle name="Normal 4 6 5 2 4" xfId="25908" xr:uid="{C7CEAFB6-D331-48EC-8153-49BC60EA6B11}"/>
    <cellStyle name="Normal 4 6 5 3" xfId="11623" xr:uid="{B91DA8F4-4619-400B-A7F2-3FD94262D518}"/>
    <cellStyle name="Normal 4 6 5 3 2" xfId="18136" xr:uid="{7491F67F-EFF6-463F-BDDC-55C30A4E36DC}"/>
    <cellStyle name="Normal 4 6 5 3 2 2" xfId="37135" xr:uid="{C4D332E1-599E-421A-A413-8076BD898E1B}"/>
    <cellStyle name="Normal 4 6 5 3 3" xfId="31164" xr:uid="{BE70716D-F7B6-454F-9006-67B4D292DA21}"/>
    <cellStyle name="Normal 4 6 5 4" xfId="9553" xr:uid="{6B78A357-8D1F-4928-908D-D1934FCA1E41}"/>
    <cellStyle name="Normal 4 6 5 4 2" xfId="29455" xr:uid="{75962B90-A372-4324-BBFE-82DF9A67DC13}"/>
    <cellStyle name="Normal 4 6 5 5" xfId="7930" xr:uid="{3C2FAEEC-8161-49E4-ADF9-96A175DEF03C}"/>
    <cellStyle name="Normal 4 6 5 5 2" xfId="27876" xr:uid="{09830D21-FD84-43C5-B9F4-9DDAF5F8FAA1}"/>
    <cellStyle name="Normal 4 6 5 6" xfId="16104" xr:uid="{C332072A-E81E-4907-9C8F-3342BFD579BB}"/>
    <cellStyle name="Normal 4 6 5 6 2" xfId="35434" xr:uid="{F5DB9548-19B8-4B23-BC0D-8355EB536992}"/>
    <cellStyle name="Normal 4 6 5 7" xfId="24452" xr:uid="{4BEBF196-07D0-470C-A6C4-B0D61F29D52F}"/>
    <cellStyle name="Normal 4 6 6" xfId="5105" xr:uid="{2CC08C05-9A6C-4E91-A611-CF3A5BA7EA94}"/>
    <cellStyle name="Normal 4 6 6 2" xfId="12385" xr:uid="{0BDD26F1-1E58-4ED9-B29A-D9AF1364B626}"/>
    <cellStyle name="Normal 4 6 6 2 2" xfId="31912" xr:uid="{2FE5B5A5-8E4A-4C53-8429-1714776E721B}"/>
    <cellStyle name="Normal 4 6 6 3" xfId="7166" xr:uid="{3E7DC7D8-2B4E-4AD4-BB09-9080616EB3A3}"/>
    <cellStyle name="Normal 4 6 6 3 2" xfId="27156" xr:uid="{AFE4A589-E69A-4A8F-BA8A-4BE352182AB2}"/>
    <cellStyle name="Normal 4 6 6 4" xfId="18888" xr:uid="{E866831A-7D98-49C1-B71B-87719D2BF878}"/>
    <cellStyle name="Normal 4 6 6 4 2" xfId="37883" xr:uid="{BECE1C09-8136-44A6-BFDB-F3D72A621ABA}"/>
    <cellStyle name="Normal 4 6 6 5" xfId="25201" xr:uid="{8DDD5D8B-C877-4B68-91A3-624FFCA9B7A1}"/>
    <cellStyle name="Normal 4 6 7" xfId="8684" xr:uid="{5CA24F27-7CF6-4263-AC29-81E06A7F1D2E}"/>
    <cellStyle name="Normal 4 6 7 2" xfId="10881" xr:uid="{D3CBDD41-1AC7-4DFC-B330-D25C69669C74}"/>
    <cellStyle name="Normal 4 6 7 2 2" xfId="30456" xr:uid="{CDE4E394-778B-472F-97B5-447E5471E432}"/>
    <cellStyle name="Normal 4 6 7 3" xfId="17419" xr:uid="{0D5AC8DC-32AC-4227-8D36-6457674B480E}"/>
    <cellStyle name="Normal 4 6 7 3 2" xfId="36428" xr:uid="{C62F7D7F-78FA-4EE5-9142-6D03B5A166FD}"/>
    <cellStyle name="Normal 4 6 7 4" xfId="28619" xr:uid="{E8A2D009-6735-4AFD-B92D-7A6630FF0D28}"/>
    <cellStyle name="Normal 4 6 8" xfId="8788" xr:uid="{8CA1020D-F00E-4FF2-A898-3CC62A894CF6}"/>
    <cellStyle name="Normal 4 6 8 2" xfId="28720" xr:uid="{861DE9D7-6ECB-48C1-917C-B2DACB7771F9}"/>
    <cellStyle name="Normal 4 6 9" xfId="6636" xr:uid="{8BF54641-28BD-40A3-B53F-6530C27E3DFB}"/>
    <cellStyle name="Normal 4 6 9 2" xfId="26692" xr:uid="{71E99724-6BAA-44E4-A411-9E74D6819AA1}"/>
    <cellStyle name="Normal 4 7" xfId="2607" xr:uid="{E598B039-0AAE-4236-AD75-F34B3003D842}"/>
    <cellStyle name="Normal 4 7 10" xfId="15255" xr:uid="{AFB84FAF-5BE5-4946-92BD-158A510294E9}"/>
    <cellStyle name="Normal 4 7 10 2" xfId="34727" xr:uid="{5565F027-348D-43D2-A0C0-B62ECD9468DA}"/>
    <cellStyle name="Normal 4 7 11" xfId="20480" xr:uid="{03CB3EB6-89F7-45FA-9065-6FAFD2A011FB}"/>
    <cellStyle name="Normal 4 7 12" xfId="23705" xr:uid="{0B5C60A4-50A7-41FD-B9B4-FD07D01ABD07}"/>
    <cellStyle name="Normal 4 7 2" xfId="2830" xr:uid="{3FBF0A82-776F-4554-95D6-BDC9E9ED85BC}"/>
    <cellStyle name="Normal 4 7 2 10" xfId="23816" xr:uid="{0AB45EEF-410B-433E-B540-E284015540EA}"/>
    <cellStyle name="Normal 4 7 2 2" xfId="3552" xr:uid="{F61E716A-0F9D-46D5-BFE5-BFEEB08533D5}"/>
    <cellStyle name="Normal 4 7 2 2 2" xfId="4331" xr:uid="{D91B3F76-1874-485D-B56B-2422A315AAA2}"/>
    <cellStyle name="Normal 4 7 2 2 2 2" xfId="6298" xr:uid="{E29B3545-3CEA-4190-9C3E-ABF5ACFA5193}"/>
    <cellStyle name="Normal 4 7 2 2 2 2 2" xfId="13578" xr:uid="{07C2901C-FC97-4202-890C-8CD60E25B446}"/>
    <cellStyle name="Normal 4 7 2 2 2 2 2 2" xfId="33099" xr:uid="{C0ABE4D5-78B1-49C3-9645-ECBBDA7AF070}"/>
    <cellStyle name="Normal 4 7 2 2 2 2 3" xfId="20075" xr:uid="{D24CBEE9-F600-447D-BE7E-D70CE5CF570A}"/>
    <cellStyle name="Normal 4 7 2 2 2 2 3 2" xfId="39070" xr:uid="{9424CF5A-BA6A-4E92-874C-97DE67993416}"/>
    <cellStyle name="Normal 4 7 2 2 2 2 4" xfId="26388" xr:uid="{E30A94DD-9178-4C5C-9F2C-0E96106EFBFA}"/>
    <cellStyle name="Normal 4 7 2 2 2 3" xfId="12107" xr:uid="{E4F65FCD-FBEB-4E4E-B24D-CF66C774B88D}"/>
    <cellStyle name="Normal 4 7 2 2 2 3 2" xfId="18620" xr:uid="{59F9130C-1941-4C64-8C70-D2CC6F09E3B4}"/>
    <cellStyle name="Normal 4 7 2 2 2 3 2 2" xfId="37615" xr:uid="{5CB86280-EAEC-4140-9A3A-34C0BFA550EC}"/>
    <cellStyle name="Normal 4 7 2 2 2 3 3" xfId="31644" xr:uid="{41192E2C-339C-4A89-88DA-5AEA28B26F52}"/>
    <cellStyle name="Normal 4 7 2 2 2 4" xfId="10035" xr:uid="{4EC8A4D8-C2A8-428D-BFFE-F9892C884CD6}"/>
    <cellStyle name="Normal 4 7 2 2 2 4 2" xfId="29935" xr:uid="{64253F60-D15E-4B0B-B119-3F7FFDD637CF}"/>
    <cellStyle name="Normal 4 7 2 2 2 5" xfId="8411" xr:uid="{7A5E0CB9-6412-4B3B-839A-A4456ED7D01B}"/>
    <cellStyle name="Normal 4 7 2 2 2 5 2" xfId="28356" xr:uid="{5843369F-AEF2-4DEA-99E3-C2019DB27F5E}"/>
    <cellStyle name="Normal 4 7 2 2 2 6" xfId="16620" xr:uid="{42EEF4FE-B160-41BE-8D01-56A4D0758029}"/>
    <cellStyle name="Normal 4 7 2 2 2 6 2" xfId="35914" xr:uid="{1939B25E-26FE-4B87-8148-F1A4EDA9F600}"/>
    <cellStyle name="Normal 4 7 2 2 2 7" xfId="24932" xr:uid="{B0912A70-2455-414E-B718-CDFB5482222A}"/>
    <cellStyle name="Normal 4 7 2 2 3" xfId="5589" xr:uid="{9211174F-938C-4B1D-BD62-A16210B9AAFC}"/>
    <cellStyle name="Normal 4 7 2 2 3 2" xfId="12868" xr:uid="{9DCF6C83-B286-4A09-BE06-D85AFDB03D60}"/>
    <cellStyle name="Normal 4 7 2 2 3 2 2" xfId="32392" xr:uid="{ABA8AC82-61D4-4EEC-8430-53C0C57DEEBB}"/>
    <cellStyle name="Normal 4 7 2 2 3 3" xfId="19368" xr:uid="{21916102-AD46-41D2-9F2A-8301D77D3C5B}"/>
    <cellStyle name="Normal 4 7 2 2 3 3 2" xfId="38363" xr:uid="{EEA834D3-71C8-4406-8C69-C0ED4C6F4B01}"/>
    <cellStyle name="Normal 4 7 2 2 3 4" xfId="25681" xr:uid="{1686F576-5EE3-44DE-AF23-DD21614762F0}"/>
    <cellStyle name="Normal 4 7 2 2 4" xfId="11394" xr:uid="{7E22B339-DF85-44E1-8E20-E025BE87AF9B}"/>
    <cellStyle name="Normal 4 7 2 2 4 2" xfId="17909" xr:uid="{446853BB-68EF-4AFC-8B0E-25559BA511D6}"/>
    <cellStyle name="Normal 4 7 2 2 4 2 2" xfId="36908" xr:uid="{FAF92EBA-8384-4F6A-9854-EAAC584C2196}"/>
    <cellStyle name="Normal 4 7 2 2 4 3" xfId="30937" xr:uid="{65A14154-1715-46E8-82F4-554BDA38385C}"/>
    <cellStyle name="Normal 4 7 2 2 5" xfId="9324" xr:uid="{61B95C13-9DBB-46AF-8AD3-83553DFC3543}"/>
    <cellStyle name="Normal 4 7 2 2 5 2" xfId="29228" xr:uid="{DD593647-6951-49B8-805E-7F55252FF083}"/>
    <cellStyle name="Normal 4 7 2 2 6" xfId="7698" xr:uid="{5D380B89-6FE5-42E2-9551-3EDA63E05C07}"/>
    <cellStyle name="Normal 4 7 2 2 6 2" xfId="27645" xr:uid="{5818AA3D-41AF-4447-B400-1B8F38353DD4}"/>
    <cellStyle name="Normal 4 7 2 2 7" xfId="15815" xr:uid="{7C8F2A53-E62B-4EC2-8D07-801BC6875398}"/>
    <cellStyle name="Normal 4 7 2 2 7 2" xfId="35206" xr:uid="{727E98B8-DA0D-4375-9BC8-C27FE8973797}"/>
    <cellStyle name="Normal 4 7 2 2 8" xfId="24222" xr:uid="{4746FF58-B448-4EA8-B2CC-1796D799AAA8}"/>
    <cellStyle name="Normal 4 7 2 3" xfId="3928" xr:uid="{3E8B84F2-55A2-460A-9246-029DF9D68B3B}"/>
    <cellStyle name="Normal 4 7 2 3 2" xfId="5926" xr:uid="{EB6B77F5-F3D0-49D7-8C16-76229ACF9B98}"/>
    <cellStyle name="Normal 4 7 2 3 2 2" xfId="13206" xr:uid="{B0D09167-EF63-4022-9DE1-34A324CCC1D7}"/>
    <cellStyle name="Normal 4 7 2 3 2 2 2" xfId="32729" xr:uid="{AA2F3DC4-2B25-4594-A273-359537BAEE15}"/>
    <cellStyle name="Normal 4 7 2 3 2 3" xfId="19705" xr:uid="{27445692-F41C-41F7-B627-E43DD3D5B67F}"/>
    <cellStyle name="Normal 4 7 2 3 2 3 2" xfId="38700" xr:uid="{21D2DE2B-470C-4DAA-95BA-3ECEC0181E9E}"/>
    <cellStyle name="Normal 4 7 2 3 2 4" xfId="26018" xr:uid="{3B921B64-303F-4C19-A142-EC179959C767}"/>
    <cellStyle name="Normal 4 7 2 3 3" xfId="11733" xr:uid="{2684829A-9FDF-401A-A486-B61DA5095FBE}"/>
    <cellStyle name="Normal 4 7 2 3 3 2" xfId="18246" xr:uid="{D0D8162D-1DC8-41A6-A890-B5EEE871BA12}"/>
    <cellStyle name="Normal 4 7 2 3 3 2 2" xfId="37245" xr:uid="{37B0DFB4-E732-4847-9FF8-546B81D700D9}"/>
    <cellStyle name="Normal 4 7 2 3 3 3" xfId="31274" xr:uid="{FF114DC3-2D3B-4C6F-9B10-A6C3B8B5B37D}"/>
    <cellStyle name="Normal 4 7 2 3 4" xfId="9663" xr:uid="{A73E0F03-62A4-463C-9455-3D90A3EF61C4}"/>
    <cellStyle name="Normal 4 7 2 3 4 2" xfId="29565" xr:uid="{4D842EC1-1214-4BC5-A006-5E2A1737A993}"/>
    <cellStyle name="Normal 4 7 2 3 5" xfId="8041" xr:uid="{F8DBB6CD-B54A-4023-B29A-85CB9ABC8E6E}"/>
    <cellStyle name="Normal 4 7 2 3 5 2" xfId="27986" xr:uid="{4B1A294C-C469-4F27-9F1F-D85EFB3D0E5C}"/>
    <cellStyle name="Normal 4 7 2 3 6" xfId="16215" xr:uid="{DD66DB8B-E804-403E-ADE8-EFDC500BC3D1}"/>
    <cellStyle name="Normal 4 7 2 3 6 2" xfId="35544" xr:uid="{006CA5FC-431A-4EB9-898C-83987BF85359}"/>
    <cellStyle name="Normal 4 7 2 3 7" xfId="24562" xr:uid="{14B0269A-63C8-45BD-AE84-69F78335E29D}"/>
    <cellStyle name="Normal 4 7 2 4" xfId="5214" xr:uid="{555E1F6E-4C10-489B-AF61-CDA7229ABE74}"/>
    <cellStyle name="Normal 4 7 2 4 2" xfId="12495" xr:uid="{75E00A0A-BF52-494A-BA22-D221941AC1F8}"/>
    <cellStyle name="Normal 4 7 2 4 2 2" xfId="32022" xr:uid="{4059C707-E068-4647-BE2B-72F7B7584B5F}"/>
    <cellStyle name="Normal 4 7 2 4 3" xfId="7300" xr:uid="{E1E8B57F-D59B-441C-8BD1-FC0E1A31E3C6}"/>
    <cellStyle name="Normal 4 7 2 4 3 2" xfId="27266" xr:uid="{E01D5FFB-AC7D-4F9E-8BD3-2654D87BD3A0}"/>
    <cellStyle name="Normal 4 7 2 4 4" xfId="18998" xr:uid="{692B9362-9E81-464A-A322-150065DCF84C}"/>
    <cellStyle name="Normal 4 7 2 4 4 2" xfId="37993" xr:uid="{BB7B02D3-BFD4-461D-ACC2-91DB6B128F0A}"/>
    <cellStyle name="Normal 4 7 2 4 5" xfId="25311" xr:uid="{872AAF59-E548-4987-9EF5-FEDD736CCB6D}"/>
    <cellStyle name="Normal 4 7 2 5" xfId="10995" xr:uid="{8239C72D-8044-4B79-8172-45C2D13376FE}"/>
    <cellStyle name="Normal 4 7 2 5 2" xfId="17530" xr:uid="{2C2CDAED-7AC1-4C54-9208-75488F5EEA5F}"/>
    <cellStyle name="Normal 4 7 2 5 2 2" xfId="36538" xr:uid="{64E53357-E33F-452A-87B1-44003463FBF3}"/>
    <cellStyle name="Normal 4 7 2 5 3" xfId="30566" xr:uid="{3885BD9A-A6E2-4D82-B73D-259EF1993EAA}"/>
    <cellStyle name="Normal 4 7 2 6" xfId="8907" xr:uid="{D53B1B2F-51AC-451E-95FA-6098FD4CEF03}"/>
    <cellStyle name="Normal 4 7 2 6 2" xfId="28833" xr:uid="{2F3C266D-F4C8-4CDA-A343-A0D665AE37FB}"/>
    <cellStyle name="Normal 4 7 2 7" xfId="6929" xr:uid="{BF2EF701-4903-47AC-9BF6-2E689FABA4B6}"/>
    <cellStyle name="Normal 4 7 2 7 2" xfId="26930" xr:uid="{7D12A278-45B8-4C1E-9952-26FE471D6B36}"/>
    <cellStyle name="Normal 4 7 2 8" xfId="15379" xr:uid="{D327522A-5B26-4FB2-BCA9-2CDD9C679212}"/>
    <cellStyle name="Normal 4 7 2 8 2" xfId="34836" xr:uid="{12C85C29-3F38-4246-9FCD-D132DB661EC0}"/>
    <cellStyle name="Normal 4 7 2 9" xfId="20625" xr:uid="{C9DBE77A-7CE2-4560-A8EE-E07250554BC8}"/>
    <cellStyle name="Normal 4 7 3" xfId="2921" xr:uid="{77C42284-44BE-4E41-901A-5695977F7DB5}"/>
    <cellStyle name="Normal 4 7 3 10" xfId="23907" xr:uid="{38D6E93C-F704-4357-AFC3-0F435482D0AD}"/>
    <cellStyle name="Normal 4 7 3 2" xfId="3643" xr:uid="{6F8D69C3-AC70-44CD-8B18-B2B10A794727}"/>
    <cellStyle name="Normal 4 7 3 2 2" xfId="4422" xr:uid="{9DAF8F48-4B3C-49DA-AA8E-96FA4B597924}"/>
    <cellStyle name="Normal 4 7 3 2 2 2" xfId="6389" xr:uid="{9F94E9D5-C60B-445E-86D9-4A5D4E26FBBF}"/>
    <cellStyle name="Normal 4 7 3 2 2 2 2" xfId="13669" xr:uid="{6D497AA9-4EA5-4FDD-A3FE-40E190D6E8BC}"/>
    <cellStyle name="Normal 4 7 3 2 2 2 2 2" xfId="33190" xr:uid="{120D15E1-BBD8-4837-9C0E-712967552CB9}"/>
    <cellStyle name="Normal 4 7 3 2 2 2 3" xfId="20166" xr:uid="{E0A3E834-DDD2-4487-95FF-481693FEC490}"/>
    <cellStyle name="Normal 4 7 3 2 2 2 3 2" xfId="39161" xr:uid="{660ED9E7-4BC6-4796-92EE-70A9255B9516}"/>
    <cellStyle name="Normal 4 7 3 2 2 2 4" xfId="26479" xr:uid="{CF1FD8FF-7C4C-409D-9508-F6188D69C3F1}"/>
    <cellStyle name="Normal 4 7 3 2 2 3" xfId="12198" xr:uid="{84514A34-2E63-4B6E-9208-F3F9C60F1845}"/>
    <cellStyle name="Normal 4 7 3 2 2 3 2" xfId="18711" xr:uid="{9FFE3112-5487-4EB5-BC4D-E6294D5ECDA5}"/>
    <cellStyle name="Normal 4 7 3 2 2 3 2 2" xfId="37706" xr:uid="{D6E6D7B2-3885-4362-B590-6D4F96B5E86F}"/>
    <cellStyle name="Normal 4 7 3 2 2 3 3" xfId="31735" xr:uid="{1F6CD4F2-6E21-4B09-AE48-A6AA94C8D381}"/>
    <cellStyle name="Normal 4 7 3 2 2 4" xfId="10126" xr:uid="{BADC6C59-FFE6-4090-A1B7-40DCCC1C09D2}"/>
    <cellStyle name="Normal 4 7 3 2 2 4 2" xfId="30026" xr:uid="{19BB3F17-0124-44C4-9D94-F47E8B659229}"/>
    <cellStyle name="Normal 4 7 3 2 2 5" xfId="8502" xr:uid="{E25A9A60-BB37-45D8-ACF2-7CAEFC7F504F}"/>
    <cellStyle name="Normal 4 7 3 2 2 5 2" xfId="28447" xr:uid="{4DB28329-80E9-4FDE-8767-5C19D47C2E07}"/>
    <cellStyle name="Normal 4 7 3 2 2 6" xfId="16711" xr:uid="{EC651DFA-AF32-4EAB-B536-DA52EEA45CF6}"/>
    <cellStyle name="Normal 4 7 3 2 2 6 2" xfId="36005" xr:uid="{4EDBDEF3-170F-46D7-937A-F81DFD48DA15}"/>
    <cellStyle name="Normal 4 7 3 2 2 7" xfId="25023" xr:uid="{A02A80F4-E495-4EEB-8A51-BB47AA070210}"/>
    <cellStyle name="Normal 4 7 3 2 3" xfId="5680" xr:uid="{236E5C34-9B2E-422C-BA98-2B53B9D207FF}"/>
    <cellStyle name="Normal 4 7 3 2 3 2" xfId="12959" xr:uid="{22D9E979-3804-4CEB-A392-BE5FA7776232}"/>
    <cellStyle name="Normal 4 7 3 2 3 2 2" xfId="32483" xr:uid="{B7DDC4D8-1C3E-413F-A22D-3A26F48F6915}"/>
    <cellStyle name="Normal 4 7 3 2 3 3" xfId="19459" xr:uid="{4F46FFDD-B7BB-439A-8648-AF4A48D37A1C}"/>
    <cellStyle name="Normal 4 7 3 2 3 3 2" xfId="38454" xr:uid="{5D587133-D80F-4A80-954F-BB07392119AB}"/>
    <cellStyle name="Normal 4 7 3 2 3 4" xfId="25772" xr:uid="{AC43B267-7660-48BD-874E-53A69A271BBA}"/>
    <cellStyle name="Normal 4 7 3 2 4" xfId="11485" xr:uid="{D3001987-7948-423A-A398-620EFD2FB753}"/>
    <cellStyle name="Normal 4 7 3 2 4 2" xfId="18000" xr:uid="{FFE7E529-3086-460B-AB8E-3AF8C5DFB383}"/>
    <cellStyle name="Normal 4 7 3 2 4 2 2" xfId="36999" xr:uid="{80FE8EE2-CC8E-490A-8559-1FEC2E47EA20}"/>
    <cellStyle name="Normal 4 7 3 2 4 3" xfId="31028" xr:uid="{EEBC1F40-FB3B-4116-A6C4-F5179D86A037}"/>
    <cellStyle name="Normal 4 7 3 2 5" xfId="9415" xr:uid="{81826AF7-4E5F-426C-9720-787C1DF456A6}"/>
    <cellStyle name="Normal 4 7 3 2 5 2" xfId="29319" xr:uid="{15506476-6970-4024-A258-2B358F9FE780}"/>
    <cellStyle name="Normal 4 7 3 2 6" xfId="7789" xr:uid="{BDE3EC94-2C7D-4D83-BECB-9CFCF368BD82}"/>
    <cellStyle name="Normal 4 7 3 2 6 2" xfId="27736" xr:uid="{436E4792-3BBD-43A8-A49E-956E0BC11F95}"/>
    <cellStyle name="Normal 4 7 3 2 7" xfId="15906" xr:uid="{E38D571C-8B28-448E-B47E-DCB74F36E5B5}"/>
    <cellStyle name="Normal 4 7 3 2 7 2" xfId="35297" xr:uid="{FD8C8825-011F-40E9-A26A-766A59DE7F65}"/>
    <cellStyle name="Normal 4 7 3 2 8" xfId="24313" xr:uid="{DC8B5669-E041-4953-8961-A29B67813902}"/>
    <cellStyle name="Normal 4 7 3 3" xfId="4019" xr:uid="{D1C6D714-F220-401D-96FC-063BF4FE1F4C}"/>
    <cellStyle name="Normal 4 7 3 3 2" xfId="6017" xr:uid="{A278C589-CC77-48AE-A945-613811B85DC9}"/>
    <cellStyle name="Normal 4 7 3 3 2 2" xfId="13297" xr:uid="{7C30AAB5-3026-40E2-83EE-AB91956D4000}"/>
    <cellStyle name="Normal 4 7 3 3 2 2 2" xfId="32820" xr:uid="{C601C3EE-3FD7-427B-A5FB-3F185997A3BA}"/>
    <cellStyle name="Normal 4 7 3 3 2 3" xfId="19796" xr:uid="{BBE9255E-4402-4100-B1B4-7BF034053F7A}"/>
    <cellStyle name="Normal 4 7 3 3 2 3 2" xfId="38791" xr:uid="{5EF29F1F-7802-4D83-9621-5AEBB9EFE623}"/>
    <cellStyle name="Normal 4 7 3 3 2 4" xfId="26109" xr:uid="{B2988CB4-D841-4D0A-84C3-A810AD4F9FCC}"/>
    <cellStyle name="Normal 4 7 3 3 3" xfId="11824" xr:uid="{C053E070-1212-4B6C-BA24-62113A8AE3BB}"/>
    <cellStyle name="Normal 4 7 3 3 3 2" xfId="18337" xr:uid="{DD76F0EE-83BD-4D09-A8A1-8B2AA99F77C5}"/>
    <cellStyle name="Normal 4 7 3 3 3 2 2" xfId="37336" xr:uid="{DBFF5130-ADA2-431C-859D-F00FCD8672AC}"/>
    <cellStyle name="Normal 4 7 3 3 3 3" xfId="31365" xr:uid="{B38BBEB1-F725-4271-B0DB-CA98CBAD364B}"/>
    <cellStyle name="Normal 4 7 3 3 4" xfId="9754" xr:uid="{B2927531-A619-40E5-B9B3-2389A8A092A0}"/>
    <cellStyle name="Normal 4 7 3 3 4 2" xfId="29656" xr:uid="{E9E30FB1-C118-4804-8F66-7F0172367CEA}"/>
    <cellStyle name="Normal 4 7 3 3 5" xfId="8132" xr:uid="{141CF9DE-9B20-44D0-AA29-6CE8B17B7C5F}"/>
    <cellStyle name="Normal 4 7 3 3 5 2" xfId="28077" xr:uid="{F67060F1-2482-4728-8065-A06CE81B948B}"/>
    <cellStyle name="Normal 4 7 3 3 6" xfId="16306" xr:uid="{E040FBE6-1EEF-4DE8-BFE3-C8A5B8B37403}"/>
    <cellStyle name="Normal 4 7 3 3 6 2" xfId="35635" xr:uid="{78782172-F6EC-488F-89E2-4C52E7A1E05B}"/>
    <cellStyle name="Normal 4 7 3 3 7" xfId="24653" xr:uid="{BC0881A9-2EB6-4E15-9E2A-4BB37327EF4F}"/>
    <cellStyle name="Normal 4 7 3 4" xfId="5305" xr:uid="{C7047FF0-CF8F-4C75-8C46-3023DD1F20FC}"/>
    <cellStyle name="Normal 4 7 3 4 2" xfId="12586" xr:uid="{B49A4544-82BC-4DA5-80A8-377AAFB77053}"/>
    <cellStyle name="Normal 4 7 3 4 2 2" xfId="32113" xr:uid="{F3FF426E-9BA1-4852-92E9-E20BDF54D0E3}"/>
    <cellStyle name="Normal 4 7 3 4 3" xfId="7391" xr:uid="{EF8B50BA-98AE-4D4E-8A42-694560D8C338}"/>
    <cellStyle name="Normal 4 7 3 4 3 2" xfId="27357" xr:uid="{A2B4D3D4-939C-4796-8E16-C75FB24B0AA2}"/>
    <cellStyle name="Normal 4 7 3 4 4" xfId="19089" xr:uid="{E292E9C4-016D-4C81-86EC-6166C7BB6D4A}"/>
    <cellStyle name="Normal 4 7 3 4 4 2" xfId="38084" xr:uid="{43DB55DC-EE32-4D9A-813D-A602A8AA8383}"/>
    <cellStyle name="Normal 4 7 3 4 5" xfId="25402" xr:uid="{7B40D12C-50D8-4CD7-B4CC-6EAFD5975A9B}"/>
    <cellStyle name="Normal 4 7 3 5" xfId="11086" xr:uid="{28D57C41-312F-4643-8009-C4B2C3E219B9}"/>
    <cellStyle name="Normal 4 7 3 5 2" xfId="17621" xr:uid="{859940ED-A84E-4E73-8213-2A97B4275C65}"/>
    <cellStyle name="Normal 4 7 3 5 2 2" xfId="36629" xr:uid="{B96B82E5-6572-433E-8A00-32FC46010288}"/>
    <cellStyle name="Normal 4 7 3 5 3" xfId="30657" xr:uid="{448C75C3-D820-4716-A7B7-A774AC6CA260}"/>
    <cellStyle name="Normal 4 7 3 6" xfId="8998" xr:uid="{598454D3-1559-4D46-8BD9-BF1FBAFA6E27}"/>
    <cellStyle name="Normal 4 7 3 6 2" xfId="28924" xr:uid="{66081DA4-8BA3-4A52-8779-AFFB67BBA9F3}"/>
    <cellStyle name="Normal 4 7 3 7" xfId="7020" xr:uid="{AF595EC2-377E-4A77-81F8-DA9E810F3000}"/>
    <cellStyle name="Normal 4 7 3 7 2" xfId="27021" xr:uid="{5D93FDBE-A081-4B21-806F-3F9D1D03F8E0}"/>
    <cellStyle name="Normal 4 7 3 8" xfId="15470" xr:uid="{645AE8E8-C77B-4ADF-A82B-E04D6FFCF74D}"/>
    <cellStyle name="Normal 4 7 3 8 2" xfId="34927" xr:uid="{0E123A3E-80FD-41BF-B108-CB3FF91D6DA7}"/>
    <cellStyle name="Normal 4 7 3 9" xfId="20716" xr:uid="{5BD5AF42-26B4-4366-961E-0D84C1F6DA86}"/>
    <cellStyle name="Normal 4 7 4" xfId="3342" xr:uid="{AC438A4B-4BEE-4FEB-9487-0ECC345D499C}"/>
    <cellStyle name="Normal 4 7 4 2" xfId="4222" xr:uid="{C5CC3E41-69AF-4991-B492-CC2A641971C2}"/>
    <cellStyle name="Normal 4 7 4 2 2" xfId="6189" xr:uid="{11667096-54C8-4611-85E5-0E62E112E06A}"/>
    <cellStyle name="Normal 4 7 4 2 2 2" xfId="13469" xr:uid="{054D0462-D818-4C84-B5E7-7F940E24E3DD}"/>
    <cellStyle name="Normal 4 7 4 2 2 2 2" xfId="32990" xr:uid="{52453644-F35B-4831-9DF5-274A1AC4A37B}"/>
    <cellStyle name="Normal 4 7 4 2 2 3" xfId="19966" xr:uid="{3DA87ECE-1522-407B-8499-27AAFFF74D89}"/>
    <cellStyle name="Normal 4 7 4 2 2 3 2" xfId="38961" xr:uid="{35609004-0DAE-450E-9691-B7C6995AC604}"/>
    <cellStyle name="Normal 4 7 4 2 2 4" xfId="26279" xr:uid="{4EF90C8C-A074-42C0-AD55-1CC2A7A266C5}"/>
    <cellStyle name="Normal 4 7 4 2 3" xfId="11998" xr:uid="{77308DCF-847B-44C6-BFF2-4C41D49DBE20}"/>
    <cellStyle name="Normal 4 7 4 2 3 2" xfId="18511" xr:uid="{4E14FD27-79FA-4611-908E-867F15EE0DC9}"/>
    <cellStyle name="Normal 4 7 4 2 3 2 2" xfId="37506" xr:uid="{AB007749-56B2-4CB0-ACF1-C00EAFD309FC}"/>
    <cellStyle name="Normal 4 7 4 2 3 3" xfId="31535" xr:uid="{678FBF72-CB64-4F6F-A33B-5007ACE58106}"/>
    <cellStyle name="Normal 4 7 4 2 4" xfId="9926" xr:uid="{FF0FE553-0AD4-40C1-A8A1-93A1499A7CA9}"/>
    <cellStyle name="Normal 4 7 4 2 4 2" xfId="29826" xr:uid="{06E06CCD-B8E0-483B-9B64-9E5D3ADE7793}"/>
    <cellStyle name="Normal 4 7 4 2 5" xfId="8302" xr:uid="{4356B882-74CF-43EA-946D-91CAD801C503}"/>
    <cellStyle name="Normal 4 7 4 2 5 2" xfId="28247" xr:uid="{68D3E078-624D-4377-A1A4-F21D0BCB2528}"/>
    <cellStyle name="Normal 4 7 4 2 6" xfId="16511" xr:uid="{36B89BE6-678C-469F-B719-B40DFDEF199B}"/>
    <cellStyle name="Normal 4 7 4 2 6 2" xfId="35805" xr:uid="{75C9DC4A-9C77-4A18-8322-8425327FB6D1}"/>
    <cellStyle name="Normal 4 7 4 2 7" xfId="24823" xr:uid="{03EFCD0C-45A3-4162-805F-7855B62A86C9}"/>
    <cellStyle name="Normal 4 7 4 3" xfId="5480" xr:uid="{3581507E-F44A-49D1-95E6-4FCBE8A37D48}"/>
    <cellStyle name="Normal 4 7 4 3 2" xfId="12759" xr:uid="{6F495BF6-D4B2-4558-B65B-F0221BE95C37}"/>
    <cellStyle name="Normal 4 7 4 3 2 2" xfId="32283" xr:uid="{78DF3226-991E-4408-8682-7D2EBAC6CF86}"/>
    <cellStyle name="Normal 4 7 4 3 3" xfId="7587" xr:uid="{5A9D11CD-CD13-4D2C-83EE-9C60DD40AA6D}"/>
    <cellStyle name="Normal 4 7 4 3 3 2" xfId="27535" xr:uid="{11095AC4-AD13-4160-81CF-F796D6EB0ABA}"/>
    <cellStyle name="Normal 4 7 4 3 4" xfId="19259" xr:uid="{25C33772-51BA-439A-9C81-915D845B104E}"/>
    <cellStyle name="Normal 4 7 4 3 4 2" xfId="38254" xr:uid="{5ED875D2-DFFB-4460-B8D4-46548B82E1D9}"/>
    <cellStyle name="Normal 4 7 4 3 5" xfId="25572" xr:uid="{DEB16F96-7C0F-4CCC-B0D3-732701796E9C}"/>
    <cellStyle name="Normal 4 7 4 4" xfId="11257" xr:uid="{020E9868-7C70-4042-851B-5C074C14AF98}"/>
    <cellStyle name="Normal 4 7 4 4 2" xfId="17799" xr:uid="{2ABC7237-0E4F-4362-BDDE-F1D422D37DC4}"/>
    <cellStyle name="Normal 4 7 4 4 2 2" xfId="36799" xr:uid="{0AA77C6F-1A4A-4BFB-82B1-55BB328FE54A}"/>
    <cellStyle name="Normal 4 7 4 4 3" xfId="30827" xr:uid="{7B934DD7-09FF-429E-A8EE-65D692792F2B}"/>
    <cellStyle name="Normal 4 7 4 5" xfId="9209" xr:uid="{CD01042B-B9A2-4030-A13C-10D04FB04D3A}"/>
    <cellStyle name="Normal 4 7 4 5 2" xfId="29115" xr:uid="{11726B55-4604-4D01-B697-810D0B93711E}"/>
    <cellStyle name="Normal 4 7 4 6" xfId="6816" xr:uid="{6A31E9E5-B6F8-463F-A4B4-C0D230AAEE91}"/>
    <cellStyle name="Normal 4 7 4 6 2" xfId="26821" xr:uid="{F4565AFE-3AAC-4E80-8EF4-FD24B82A2826}"/>
    <cellStyle name="Normal 4 7 4 7" xfId="15700" xr:uid="{1F0BADCA-B8CE-4303-9C25-986E96518A55}"/>
    <cellStyle name="Normal 4 7 4 7 2" xfId="35097" xr:uid="{82290490-FC76-45A6-8C31-8CDDE1D121E9}"/>
    <cellStyle name="Normal 4 7 4 8" xfId="24080" xr:uid="{FF26ED74-120A-4E64-B298-58B608B0FAC2}"/>
    <cellStyle name="Normal 4 7 5" xfId="3816" xr:uid="{94F1F243-5331-4D58-ACC0-ED2726AC02F0}"/>
    <cellStyle name="Normal 4 7 5 2" xfId="5817" xr:uid="{8EB7B00A-4306-41AA-A9AC-EE6CBF85D16A}"/>
    <cellStyle name="Normal 4 7 5 2 2" xfId="13096" xr:uid="{8A4A8A79-420B-4D26-9286-3C1859D8B1A7}"/>
    <cellStyle name="Normal 4 7 5 2 2 2" xfId="32620" xr:uid="{D9A9CC4C-52D1-4A12-9716-CEF91010E59D}"/>
    <cellStyle name="Normal 4 7 5 2 3" xfId="19596" xr:uid="{27E76BF6-F52D-41F7-904A-DE0F4465728C}"/>
    <cellStyle name="Normal 4 7 5 2 3 2" xfId="38591" xr:uid="{5804C22D-F5F4-460F-B92E-41AFA12C66DE}"/>
    <cellStyle name="Normal 4 7 5 2 4" xfId="25909" xr:uid="{6A9FA7A2-453F-4DFA-8CB7-994B0FC4FBAF}"/>
    <cellStyle name="Normal 4 7 5 3" xfId="11624" xr:uid="{CFF04FF3-2A24-4B7C-A6FE-3F275DB2D06D}"/>
    <cellStyle name="Normal 4 7 5 3 2" xfId="18137" xr:uid="{8C5B54E4-EBE7-4EA3-82AE-E2611D2C80C2}"/>
    <cellStyle name="Normal 4 7 5 3 2 2" xfId="37136" xr:uid="{5C735AF4-5E46-4334-AD88-3B6E234B4D07}"/>
    <cellStyle name="Normal 4 7 5 3 3" xfId="31165" xr:uid="{9C62E7E9-F951-4AEB-BF29-D166D0675DCD}"/>
    <cellStyle name="Normal 4 7 5 4" xfId="9554" xr:uid="{D980E6EC-6912-4FA2-BD7D-3A36F957A64C}"/>
    <cellStyle name="Normal 4 7 5 4 2" xfId="29456" xr:uid="{74E24F65-2406-4D84-BE2D-0B849EBC4356}"/>
    <cellStyle name="Normal 4 7 5 5" xfId="7931" xr:uid="{19D122CF-91B4-41B9-9B63-F46C294E7559}"/>
    <cellStyle name="Normal 4 7 5 5 2" xfId="27877" xr:uid="{6EDD760A-36CB-49FE-B450-3C5A1DC7C497}"/>
    <cellStyle name="Normal 4 7 5 6" xfId="16105" xr:uid="{2759404C-3C06-4BE0-A4B5-68166C504AC8}"/>
    <cellStyle name="Normal 4 7 5 6 2" xfId="35435" xr:uid="{90BF6305-6E84-4266-80E7-70E6FD8C9A15}"/>
    <cellStyle name="Normal 4 7 5 7" xfId="24453" xr:uid="{E3ED1358-E368-417E-8FB3-0D6F195720E4}"/>
    <cellStyle name="Normal 4 7 6" xfId="5106" xr:uid="{D9582F28-65F0-44D9-AB0E-E67F3BB9EB06}"/>
    <cellStyle name="Normal 4 7 6 2" xfId="12386" xr:uid="{8CDD73D5-59B5-498F-8203-D8A30084D8C7}"/>
    <cellStyle name="Normal 4 7 6 2 2" xfId="31913" xr:uid="{DF6DB470-3AC6-4286-A00A-41AA48CA2405}"/>
    <cellStyle name="Normal 4 7 6 3" xfId="7167" xr:uid="{BCB7C53E-95E3-4525-8704-0B3F9C9757AA}"/>
    <cellStyle name="Normal 4 7 6 3 2" xfId="27157" xr:uid="{61595861-DF9B-4A82-AC4C-AFB3C476CF0B}"/>
    <cellStyle name="Normal 4 7 6 4" xfId="18889" xr:uid="{4FFC1F06-CE42-4678-AA19-E262C508F6C5}"/>
    <cellStyle name="Normal 4 7 6 4 2" xfId="37884" xr:uid="{414EAC71-B049-4FA3-B121-A3E35D3F6803}"/>
    <cellStyle name="Normal 4 7 6 5" xfId="25202" xr:uid="{C470E1E4-B535-4000-AE20-DE91A5CDB93C}"/>
    <cellStyle name="Normal 4 7 7" xfId="8685" xr:uid="{8D0FFC36-3728-4086-B725-05B6FDD8D64B}"/>
    <cellStyle name="Normal 4 7 7 2" xfId="10882" xr:uid="{27992F1D-CE1E-4880-A5C0-739F41298FAB}"/>
    <cellStyle name="Normal 4 7 7 2 2" xfId="30457" xr:uid="{60EAE3AE-C20F-4B01-AC27-C66A808D81B4}"/>
    <cellStyle name="Normal 4 7 7 3" xfId="17420" xr:uid="{2E65DFF3-CF48-4B56-957B-E928385C35C8}"/>
    <cellStyle name="Normal 4 7 7 3 2" xfId="36429" xr:uid="{C503D4E5-61C8-4DEE-8A2C-EF37CB6F8ECD}"/>
    <cellStyle name="Normal 4 7 7 4" xfId="28620" xr:uid="{18C88482-4CD3-4010-ABB4-CCFDDD573EB9}"/>
    <cellStyle name="Normal 4 7 8" xfId="8789" xr:uid="{50FB6FC1-6948-459F-808D-D0A4933FD571}"/>
    <cellStyle name="Normal 4 7 8 2" xfId="28721" xr:uid="{AA719FE5-7DDF-4A99-9EB1-2B92B4E0DDD9}"/>
    <cellStyle name="Normal 4 7 9" xfId="6637" xr:uid="{0B609390-AEC1-4634-A5E5-EE405A75950C}"/>
    <cellStyle name="Normal 4 7 9 2" xfId="26693" xr:uid="{A3F8FFD4-3901-49F0-BA5D-AFFA73A2486C}"/>
    <cellStyle name="Normal 4 8" xfId="2608" xr:uid="{DD28B470-3ADC-43D4-A46D-9D9E9C887939}"/>
    <cellStyle name="Normal 4 8 10" xfId="15256" xr:uid="{45D0C8DB-48B0-4EBA-86F6-908BE20C17E4}"/>
    <cellStyle name="Normal 4 8 10 2" xfId="34728" xr:uid="{BF310F25-3210-4F7C-8000-C5BEF780FBC7}"/>
    <cellStyle name="Normal 4 8 11" xfId="20481" xr:uid="{1AB1CFE2-D54C-435D-BFFD-45418F3D8224}"/>
    <cellStyle name="Normal 4 8 12" xfId="23706" xr:uid="{FA98C6AB-6E29-4C28-AAF8-0B932CA85FA7}"/>
    <cellStyle name="Normal 4 8 2" xfId="2831" xr:uid="{B5DCA50E-10BA-4A72-804A-A8DA34F35FA5}"/>
    <cellStyle name="Normal 4 8 2 10" xfId="23817" xr:uid="{9400C928-0571-43FD-9613-91B10E3034FA}"/>
    <cellStyle name="Normal 4 8 2 2" xfId="3553" xr:uid="{CA8F7BE0-5409-4D24-9DAE-803945DDCB3F}"/>
    <cellStyle name="Normal 4 8 2 2 2" xfId="4332" xr:uid="{BFFB5E8D-343F-41A4-A81A-2C3B74F23416}"/>
    <cellStyle name="Normal 4 8 2 2 2 2" xfId="6299" xr:uid="{B4CE8F9C-0A21-4B46-93FE-2048C013A48C}"/>
    <cellStyle name="Normal 4 8 2 2 2 2 2" xfId="13579" xr:uid="{68C170B4-ACA5-4C1E-A36D-0A4A18DB92CD}"/>
    <cellStyle name="Normal 4 8 2 2 2 2 2 2" xfId="33100" xr:uid="{17C26B30-28AC-4E34-A87F-AD25C00A1FD8}"/>
    <cellStyle name="Normal 4 8 2 2 2 2 3" xfId="20076" xr:uid="{323A4B10-BDC8-425D-816E-333C76E12155}"/>
    <cellStyle name="Normal 4 8 2 2 2 2 3 2" xfId="39071" xr:uid="{BD19F451-B35F-4C93-8197-495AA2BD8863}"/>
    <cellStyle name="Normal 4 8 2 2 2 2 4" xfId="26389" xr:uid="{30B864CE-33EA-49B2-A4EC-7784CBB8F05F}"/>
    <cellStyle name="Normal 4 8 2 2 2 3" xfId="12108" xr:uid="{38F3E6B4-CC4F-45D3-B0B1-E460B0925FC8}"/>
    <cellStyle name="Normal 4 8 2 2 2 3 2" xfId="18621" xr:uid="{C3BEFE0C-6555-4EE3-967F-D908CF12F4B6}"/>
    <cellStyle name="Normal 4 8 2 2 2 3 2 2" xfId="37616" xr:uid="{AB9E5D94-6A7D-4999-8B50-35742116F4C7}"/>
    <cellStyle name="Normal 4 8 2 2 2 3 3" xfId="31645" xr:uid="{A02CEC7B-4AD3-4FC7-AA39-BC07B6FBCEAC}"/>
    <cellStyle name="Normal 4 8 2 2 2 4" xfId="10036" xr:uid="{61CCD423-0D63-4442-B6FE-52D82D7726EC}"/>
    <cellStyle name="Normal 4 8 2 2 2 4 2" xfId="29936" xr:uid="{D6492959-520B-41C5-A4C5-D8CBEFD525CF}"/>
    <cellStyle name="Normal 4 8 2 2 2 5" xfId="8412" xr:uid="{9EF965A9-D28B-42D1-A9C8-99DA62418F4D}"/>
    <cellStyle name="Normal 4 8 2 2 2 5 2" xfId="28357" xr:uid="{26C49017-E06A-414D-9E24-2CCBB3B46BB1}"/>
    <cellStyle name="Normal 4 8 2 2 2 6" xfId="16621" xr:uid="{60E97D22-3C99-4FF7-B0D8-A287BEF0BB84}"/>
    <cellStyle name="Normal 4 8 2 2 2 6 2" xfId="35915" xr:uid="{976B57D8-0868-483C-9319-C1385189DEAB}"/>
    <cellStyle name="Normal 4 8 2 2 2 7" xfId="24933" xr:uid="{9A643A9E-FDDE-48EA-849B-EF4743915DD9}"/>
    <cellStyle name="Normal 4 8 2 2 3" xfId="5590" xr:uid="{7F94F500-BC70-4446-923E-DAD297FDAD4E}"/>
    <cellStyle name="Normal 4 8 2 2 3 2" xfId="12869" xr:uid="{B9854444-790E-4F88-AFF3-4CF1D361DD44}"/>
    <cellStyle name="Normal 4 8 2 2 3 2 2" xfId="32393" xr:uid="{B815C3A6-BD3E-4D27-806B-5739476899E5}"/>
    <cellStyle name="Normal 4 8 2 2 3 3" xfId="19369" xr:uid="{07ACB608-F15A-490C-97BF-03DA2A9EC7BB}"/>
    <cellStyle name="Normal 4 8 2 2 3 3 2" xfId="38364" xr:uid="{A3EB2ECB-A97A-4149-BF58-D97114E242E9}"/>
    <cellStyle name="Normal 4 8 2 2 3 4" xfId="25682" xr:uid="{2AA1D726-980F-4A99-AC2E-111C26831104}"/>
    <cellStyle name="Normal 4 8 2 2 4" xfId="11395" xr:uid="{B05CA8FA-5355-4386-AF1F-3D002E04F015}"/>
    <cellStyle name="Normal 4 8 2 2 4 2" xfId="17910" xr:uid="{DEA553BE-3568-4C29-823D-FF945276D084}"/>
    <cellStyle name="Normal 4 8 2 2 4 2 2" xfId="36909" xr:uid="{A1B3320E-ABB8-4DF6-84BD-F236032AB0D2}"/>
    <cellStyle name="Normal 4 8 2 2 4 3" xfId="30938" xr:uid="{022954D5-908A-4ADB-9C15-F07DBD559A07}"/>
    <cellStyle name="Normal 4 8 2 2 5" xfId="9325" xr:uid="{642F9BF3-588A-43E9-96DC-817DC5846F22}"/>
    <cellStyle name="Normal 4 8 2 2 5 2" xfId="29229" xr:uid="{32E3925C-B18D-4A28-B894-803924316702}"/>
    <cellStyle name="Normal 4 8 2 2 6" xfId="7699" xr:uid="{6C158E17-E0B7-4DFC-A326-6BB029A3736A}"/>
    <cellStyle name="Normal 4 8 2 2 6 2" xfId="27646" xr:uid="{A63927A2-E19D-4515-9CD6-37F45161A6C0}"/>
    <cellStyle name="Normal 4 8 2 2 7" xfId="15816" xr:uid="{43273FDC-AC69-4BAA-90CD-9FCFBD71091C}"/>
    <cellStyle name="Normal 4 8 2 2 7 2" xfId="35207" xr:uid="{5A85E7F3-1CBB-4C4E-B8E9-652AA98C703D}"/>
    <cellStyle name="Normal 4 8 2 2 8" xfId="24223" xr:uid="{8FF8D4A1-99E2-4FFD-94BA-25ECE0070C01}"/>
    <cellStyle name="Normal 4 8 2 3" xfId="3929" xr:uid="{9304B10C-8DC0-407B-A5C8-E60100EA02B8}"/>
    <cellStyle name="Normal 4 8 2 3 2" xfId="5927" xr:uid="{8FD5C988-2CD3-448D-A5EA-41758EE9D540}"/>
    <cellStyle name="Normal 4 8 2 3 2 2" xfId="13207" xr:uid="{4C3CA11E-0F69-4C0C-AF97-F01020331921}"/>
    <cellStyle name="Normal 4 8 2 3 2 2 2" xfId="32730" xr:uid="{E5D5C124-A77B-4DDE-AB1D-66E1C89F945A}"/>
    <cellStyle name="Normal 4 8 2 3 2 3" xfId="19706" xr:uid="{A097F4FF-1BA5-4944-8611-EC1224518E81}"/>
    <cellStyle name="Normal 4 8 2 3 2 3 2" xfId="38701" xr:uid="{89B24A00-863E-4132-B5E3-22DA5808E1C3}"/>
    <cellStyle name="Normal 4 8 2 3 2 4" xfId="26019" xr:uid="{4EEE36CB-2CD9-4149-99BB-CBFF835BA020}"/>
    <cellStyle name="Normal 4 8 2 3 3" xfId="11734" xr:uid="{02E6D81B-51A7-4A07-9403-DAF66247F1B8}"/>
    <cellStyle name="Normal 4 8 2 3 3 2" xfId="18247" xr:uid="{68A7557F-0BE7-4D7E-8EE9-A7302959AA42}"/>
    <cellStyle name="Normal 4 8 2 3 3 2 2" xfId="37246" xr:uid="{9045880E-929B-4D6F-8974-C68078E95207}"/>
    <cellStyle name="Normal 4 8 2 3 3 3" xfId="31275" xr:uid="{600D6FFF-4F4D-4EA5-AA67-DDD9E371B5A9}"/>
    <cellStyle name="Normal 4 8 2 3 4" xfId="9664" xr:uid="{D6313D58-3447-4A31-BAA8-CB35F6BB1E2F}"/>
    <cellStyle name="Normal 4 8 2 3 4 2" xfId="29566" xr:uid="{4AE906BE-111A-4065-BB1B-56C01C304839}"/>
    <cellStyle name="Normal 4 8 2 3 5" xfId="8042" xr:uid="{991694C2-3420-45AF-A7E5-114CFDE74D8E}"/>
    <cellStyle name="Normal 4 8 2 3 5 2" xfId="27987" xr:uid="{388F24B8-F2E9-4A45-B173-74FB00A03571}"/>
    <cellStyle name="Normal 4 8 2 3 6" xfId="16216" xr:uid="{5AAFDF1B-9075-4B57-B343-76EB602DCCBC}"/>
    <cellStyle name="Normal 4 8 2 3 6 2" xfId="35545" xr:uid="{F4A9827F-33DA-4A9D-BE02-C8BD3278773F}"/>
    <cellStyle name="Normal 4 8 2 3 7" xfId="24563" xr:uid="{7F396A03-F0CD-4F58-A7E6-6DBD9092FA23}"/>
    <cellStyle name="Normal 4 8 2 4" xfId="5215" xr:uid="{EC209880-31A8-4F51-83B8-18081DEBC35B}"/>
    <cellStyle name="Normal 4 8 2 4 2" xfId="12496" xr:uid="{AE326619-DB1C-4BBA-8026-24E1BC70C8C5}"/>
    <cellStyle name="Normal 4 8 2 4 2 2" xfId="32023" xr:uid="{38D27C39-A487-467B-A2B6-EB3E9C88AEC5}"/>
    <cellStyle name="Normal 4 8 2 4 3" xfId="7301" xr:uid="{9F5FB97C-9412-4357-A9D2-FCE54386BFF1}"/>
    <cellStyle name="Normal 4 8 2 4 3 2" xfId="27267" xr:uid="{B761108B-7B01-4E30-9A5E-271C7C7F145E}"/>
    <cellStyle name="Normal 4 8 2 4 4" xfId="18999" xr:uid="{ED68DB85-01E9-4F86-94AC-38A7CB77AF23}"/>
    <cellStyle name="Normal 4 8 2 4 4 2" xfId="37994" xr:uid="{3704C3BC-3587-4B91-9682-C6B9EA2CADA8}"/>
    <cellStyle name="Normal 4 8 2 4 5" xfId="25312" xr:uid="{5239EA8A-915C-4A0D-A0DB-39E7C5564C1D}"/>
    <cellStyle name="Normal 4 8 2 5" xfId="10996" xr:uid="{775F82F8-3B61-4EEC-B7D2-7EC07A2D3D5C}"/>
    <cellStyle name="Normal 4 8 2 5 2" xfId="17531" xr:uid="{A19D8198-0AA4-42EC-9124-8BC76E73329D}"/>
    <cellStyle name="Normal 4 8 2 5 2 2" xfId="36539" xr:uid="{7F61D2B0-F7F9-46C2-BE43-4B46E2584AFE}"/>
    <cellStyle name="Normal 4 8 2 5 3" xfId="30567" xr:uid="{2805B5AE-1A1B-4028-B804-AFDD0562819F}"/>
    <cellStyle name="Normal 4 8 2 6" xfId="8908" xr:uid="{24B51EBF-9F52-4153-8358-701122AC3E95}"/>
    <cellStyle name="Normal 4 8 2 6 2" xfId="28834" xr:uid="{EE415A55-8CFC-4713-A504-4DE30B8F6D46}"/>
    <cellStyle name="Normal 4 8 2 7" xfId="6930" xr:uid="{7418CD98-ADF7-475E-971D-CCCDF89612A9}"/>
    <cellStyle name="Normal 4 8 2 7 2" xfId="26931" xr:uid="{2DFD0A46-542B-47F1-8073-0780EF0F2092}"/>
    <cellStyle name="Normal 4 8 2 8" xfId="15380" xr:uid="{0C85FFF2-6324-4127-B159-0A5DA909574F}"/>
    <cellStyle name="Normal 4 8 2 8 2" xfId="34837" xr:uid="{D0B57BE0-BCCA-404F-B2FD-127F05125E98}"/>
    <cellStyle name="Normal 4 8 2 9" xfId="20626" xr:uid="{D788B2E5-A9E9-460B-AA79-DC19C34071F3}"/>
    <cellStyle name="Normal 4 8 3" xfId="2922" xr:uid="{49637346-6BF7-4F16-BCA6-909B430EBC2D}"/>
    <cellStyle name="Normal 4 8 3 10" xfId="23908" xr:uid="{B4692CF9-E122-4D87-97AD-893395A47CD3}"/>
    <cellStyle name="Normal 4 8 3 2" xfId="3644" xr:uid="{39CCC8ED-A28F-4D03-BCFA-B5D774E40945}"/>
    <cellStyle name="Normal 4 8 3 2 2" xfId="4423" xr:uid="{75D112CF-1562-4518-8639-9892366CE8F2}"/>
    <cellStyle name="Normal 4 8 3 2 2 2" xfId="6390" xr:uid="{F6B5769B-5648-4F79-8775-A07CDB28EF42}"/>
    <cellStyle name="Normal 4 8 3 2 2 2 2" xfId="13670" xr:uid="{5869A4AA-0636-4031-968B-4F5006269FE3}"/>
    <cellStyle name="Normal 4 8 3 2 2 2 2 2" xfId="33191" xr:uid="{8F7D60C9-0C70-4299-B883-BA723CF6391C}"/>
    <cellStyle name="Normal 4 8 3 2 2 2 3" xfId="20167" xr:uid="{EDEA07BA-1439-488A-A0C2-26157E1D7B24}"/>
    <cellStyle name="Normal 4 8 3 2 2 2 3 2" xfId="39162" xr:uid="{082AB7CF-AAAC-4BF7-97F7-C1C634A86225}"/>
    <cellStyle name="Normal 4 8 3 2 2 2 4" xfId="26480" xr:uid="{3790E8AD-0151-4C65-81FA-614B1648D9B3}"/>
    <cellStyle name="Normal 4 8 3 2 2 3" xfId="12199" xr:uid="{840C8362-5405-4EF9-9838-63575ADECA2C}"/>
    <cellStyle name="Normal 4 8 3 2 2 3 2" xfId="18712" xr:uid="{D5478FBB-7F53-4196-B79D-400222B6D78F}"/>
    <cellStyle name="Normal 4 8 3 2 2 3 2 2" xfId="37707" xr:uid="{5C3BF9AE-D643-4A08-9E06-C2F5E766004F}"/>
    <cellStyle name="Normal 4 8 3 2 2 3 3" xfId="31736" xr:uid="{20CDA67C-1A2B-44F0-B5BC-83958B9E3C81}"/>
    <cellStyle name="Normal 4 8 3 2 2 4" xfId="10127" xr:uid="{9825B4E1-6105-4831-8208-8F1AD092C096}"/>
    <cellStyle name="Normal 4 8 3 2 2 4 2" xfId="30027" xr:uid="{338B8078-5C30-4BE1-8F63-AFD7E65C9D1C}"/>
    <cellStyle name="Normal 4 8 3 2 2 5" xfId="8503" xr:uid="{7EE5F5BF-AA34-4BFA-AE33-36EF60A87EB8}"/>
    <cellStyle name="Normal 4 8 3 2 2 5 2" xfId="28448" xr:uid="{460420C9-BC56-4B55-BE67-7AA174AA63F4}"/>
    <cellStyle name="Normal 4 8 3 2 2 6" xfId="16712" xr:uid="{64F00F84-561B-4CC5-B323-61B77C393852}"/>
    <cellStyle name="Normal 4 8 3 2 2 6 2" xfId="36006" xr:uid="{2915EC03-D104-4EA6-88C9-2A066A0B0F93}"/>
    <cellStyle name="Normal 4 8 3 2 2 7" xfId="25024" xr:uid="{5BCDB08A-E4B2-4DF2-AB92-26EB011DE125}"/>
    <cellStyle name="Normal 4 8 3 2 3" xfId="5681" xr:uid="{F6B27EE7-D4C0-41E2-967A-70729D5AD8F5}"/>
    <cellStyle name="Normal 4 8 3 2 3 2" xfId="12960" xr:uid="{34211BDF-7316-4355-9CCA-3D753E9D5C5A}"/>
    <cellStyle name="Normal 4 8 3 2 3 2 2" xfId="32484" xr:uid="{F58B760A-AE08-43C8-AD77-22BC8B3DCBA6}"/>
    <cellStyle name="Normal 4 8 3 2 3 3" xfId="19460" xr:uid="{09E9D543-5686-4E12-A243-0F9A56F3214B}"/>
    <cellStyle name="Normal 4 8 3 2 3 3 2" xfId="38455" xr:uid="{2B1E30B8-F7C9-4E83-9B39-3321C44F064D}"/>
    <cellStyle name="Normal 4 8 3 2 3 4" xfId="25773" xr:uid="{FE2B6DCF-1378-4A50-A3A7-50C752AC3BF2}"/>
    <cellStyle name="Normal 4 8 3 2 4" xfId="11486" xr:uid="{571A41E6-3B39-413D-9115-84E07A38FB18}"/>
    <cellStyle name="Normal 4 8 3 2 4 2" xfId="18001" xr:uid="{35DC26D7-0681-4057-9EE5-AE190ED1E518}"/>
    <cellStyle name="Normal 4 8 3 2 4 2 2" xfId="37000" xr:uid="{67C61692-C6DE-4A9B-9E87-BF77F560B530}"/>
    <cellStyle name="Normal 4 8 3 2 4 3" xfId="31029" xr:uid="{85F46D0D-CB37-4F54-8AD1-D360B8F8B102}"/>
    <cellStyle name="Normal 4 8 3 2 5" xfId="9416" xr:uid="{FA04ED3B-D97F-481A-8804-317A4160E572}"/>
    <cellStyle name="Normal 4 8 3 2 5 2" xfId="29320" xr:uid="{3E7B202B-BDD4-4B36-B7C0-393C9A585EE9}"/>
    <cellStyle name="Normal 4 8 3 2 6" xfId="7790" xr:uid="{199A4258-601B-4876-A07B-FDAA65C26B05}"/>
    <cellStyle name="Normal 4 8 3 2 6 2" xfId="27737" xr:uid="{BE08A5B1-DC28-4976-9B85-7D0D0E751EEA}"/>
    <cellStyle name="Normal 4 8 3 2 7" xfId="15907" xr:uid="{E2AE4626-3B2F-4A79-8116-1FE3F6AD6239}"/>
    <cellStyle name="Normal 4 8 3 2 7 2" xfId="35298" xr:uid="{F31482E4-1D78-4D43-BCFE-7E9F2F15F13A}"/>
    <cellStyle name="Normal 4 8 3 2 8" xfId="24314" xr:uid="{7DBA7DE3-0924-48FF-938D-4F4B0A97CF15}"/>
    <cellStyle name="Normal 4 8 3 3" xfId="4020" xr:uid="{71E8515E-210E-424D-8F9B-5A75F93BACBA}"/>
    <cellStyle name="Normal 4 8 3 3 2" xfId="6018" xr:uid="{EB937FCC-4659-479F-BCDB-53F2F4367381}"/>
    <cellStyle name="Normal 4 8 3 3 2 2" xfId="13298" xr:uid="{362E738E-CF7D-4F90-A238-6DE0CEB48D7C}"/>
    <cellStyle name="Normal 4 8 3 3 2 2 2" xfId="32821" xr:uid="{5B2DA45A-32E0-4DDC-BCFE-A3C5BFD644E5}"/>
    <cellStyle name="Normal 4 8 3 3 2 3" xfId="19797" xr:uid="{741E4880-FB08-4E3E-A492-4AACECC39FC0}"/>
    <cellStyle name="Normal 4 8 3 3 2 3 2" xfId="38792" xr:uid="{01081AD9-573C-4438-8E6D-86982FAB4EAF}"/>
    <cellStyle name="Normal 4 8 3 3 2 4" xfId="26110" xr:uid="{675E58C6-2988-4C4A-8867-2732874D3F7A}"/>
    <cellStyle name="Normal 4 8 3 3 3" xfId="11825" xr:uid="{F9FCC210-08C4-47B1-9341-4374FA4181AE}"/>
    <cellStyle name="Normal 4 8 3 3 3 2" xfId="18338" xr:uid="{833FCBFC-292E-48B7-A708-827473A82FE8}"/>
    <cellStyle name="Normal 4 8 3 3 3 2 2" xfId="37337" xr:uid="{59DBDD13-EC5E-4786-8DCE-81FE8B7C3B64}"/>
    <cellStyle name="Normal 4 8 3 3 3 3" xfId="31366" xr:uid="{8E39B403-A2E8-444D-B12F-52B2956E4C4D}"/>
    <cellStyle name="Normal 4 8 3 3 4" xfId="9755" xr:uid="{C377C288-3693-468A-89E5-0DB24365A30F}"/>
    <cellStyle name="Normal 4 8 3 3 4 2" xfId="29657" xr:uid="{595CC7FC-E20B-4B7C-854C-4DDC80D61519}"/>
    <cellStyle name="Normal 4 8 3 3 5" xfId="8133" xr:uid="{5F886765-1C4F-4956-9297-E3E40FF028E0}"/>
    <cellStyle name="Normal 4 8 3 3 5 2" xfId="28078" xr:uid="{6AE2B448-885C-4548-A736-4622BFA81166}"/>
    <cellStyle name="Normal 4 8 3 3 6" xfId="16307" xr:uid="{D0FFB5B6-5A1D-457D-ABE6-10C7ABFD801B}"/>
    <cellStyle name="Normal 4 8 3 3 6 2" xfId="35636" xr:uid="{431F962D-15D4-4DBC-9074-26CC56F4597D}"/>
    <cellStyle name="Normal 4 8 3 3 7" xfId="24654" xr:uid="{9BA26899-6D53-4A96-A61E-E75003180567}"/>
    <cellStyle name="Normal 4 8 3 4" xfId="5306" xr:uid="{4106FFDD-DE29-4A27-A71E-042F10D23B2E}"/>
    <cellStyle name="Normal 4 8 3 4 2" xfId="12587" xr:uid="{5D385E27-43EE-4284-9A78-A57F05BF30B1}"/>
    <cellStyle name="Normal 4 8 3 4 2 2" xfId="32114" xr:uid="{D1AA988A-597F-4051-94F6-B72EE91B8FB4}"/>
    <cellStyle name="Normal 4 8 3 4 3" xfId="7392" xr:uid="{4EAD7C0B-BC72-45B0-B61E-78F8FEB2151D}"/>
    <cellStyle name="Normal 4 8 3 4 3 2" xfId="27358" xr:uid="{CEE46E0E-C644-4F57-9CAE-F88922FD65C7}"/>
    <cellStyle name="Normal 4 8 3 4 4" xfId="19090" xr:uid="{AF8C9914-7B1C-483E-A597-63B43F3F9B1A}"/>
    <cellStyle name="Normal 4 8 3 4 4 2" xfId="38085" xr:uid="{CC8BC853-7A52-46E9-AD81-9CC375DFAAC0}"/>
    <cellStyle name="Normal 4 8 3 4 5" xfId="25403" xr:uid="{9E773FDB-B821-46D8-AA28-3D0461F15142}"/>
    <cellStyle name="Normal 4 8 3 5" xfId="11087" xr:uid="{73438D8B-5CA7-4CC8-B947-5C4930431939}"/>
    <cellStyle name="Normal 4 8 3 5 2" xfId="17622" xr:uid="{13E8B904-D27E-4825-9643-DEB275B9DE4F}"/>
    <cellStyle name="Normal 4 8 3 5 2 2" xfId="36630" xr:uid="{8509DE42-4C91-45F8-9945-33C401C33851}"/>
    <cellStyle name="Normal 4 8 3 5 3" xfId="30658" xr:uid="{7A6153DA-8F3C-417B-B20C-EFB501C23664}"/>
    <cellStyle name="Normal 4 8 3 6" xfId="8999" xr:uid="{0D0FC3D3-9CE8-4EEF-AA8D-DF3F42CC2BDD}"/>
    <cellStyle name="Normal 4 8 3 6 2" xfId="28925" xr:uid="{328EC0F6-5F36-4581-9FF5-1B745C5DC960}"/>
    <cellStyle name="Normal 4 8 3 7" xfId="7021" xr:uid="{9CF3C1C2-C40B-43CA-89B9-839D27F7FD7C}"/>
    <cellStyle name="Normal 4 8 3 7 2" xfId="27022" xr:uid="{CA07CB70-FB9A-4F8B-B587-320554A40473}"/>
    <cellStyle name="Normal 4 8 3 8" xfId="15471" xr:uid="{45EBE88A-06D8-4C8D-A43C-7DB31A2D1D36}"/>
    <cellStyle name="Normal 4 8 3 8 2" xfId="34928" xr:uid="{1BD794DE-EBBB-455C-827D-E1A0DDFCDD19}"/>
    <cellStyle name="Normal 4 8 3 9" xfId="20717" xr:uid="{6C88A8DB-D3E5-4CDB-BA6C-B047EB0BE6D2}"/>
    <cellStyle name="Normal 4 8 4" xfId="3343" xr:uid="{6E6F1EA9-1C24-4D7E-871D-E42521A14157}"/>
    <cellStyle name="Normal 4 8 4 2" xfId="4223" xr:uid="{99BC935F-CF48-49C0-9B50-1079EFA862AA}"/>
    <cellStyle name="Normal 4 8 4 2 2" xfId="6190" xr:uid="{3CF79409-E909-4F75-9670-A525D145D528}"/>
    <cellStyle name="Normal 4 8 4 2 2 2" xfId="13470" xr:uid="{E376112C-16FF-4B7F-AE25-997FDFBF81E0}"/>
    <cellStyle name="Normal 4 8 4 2 2 2 2" xfId="32991" xr:uid="{C3620175-BF76-42E6-B97F-F311A2834A50}"/>
    <cellStyle name="Normal 4 8 4 2 2 3" xfId="19967" xr:uid="{31F8503A-AB62-402F-9667-35125EFEE06B}"/>
    <cellStyle name="Normal 4 8 4 2 2 3 2" xfId="38962" xr:uid="{922982C9-D57D-4EFD-9CFC-867AFAF4E7FF}"/>
    <cellStyle name="Normal 4 8 4 2 2 4" xfId="26280" xr:uid="{C2159746-14D7-4721-8130-FE5185F4D68C}"/>
    <cellStyle name="Normal 4 8 4 2 3" xfId="11999" xr:uid="{7EEF8727-460D-483C-B3CD-81039804E4AB}"/>
    <cellStyle name="Normal 4 8 4 2 3 2" xfId="18512" xr:uid="{C20387A8-1548-4A27-9D21-A28E4EEDFB49}"/>
    <cellStyle name="Normal 4 8 4 2 3 2 2" xfId="37507" xr:uid="{66BDFA2C-7F30-46AC-AAF0-D81B445E225E}"/>
    <cellStyle name="Normal 4 8 4 2 3 3" xfId="31536" xr:uid="{2B6CCC91-53F7-492B-B16E-3B9C657BCB4C}"/>
    <cellStyle name="Normal 4 8 4 2 4" xfId="9927" xr:uid="{F2504015-4C0A-4535-8682-9AF0D51DA9BC}"/>
    <cellStyle name="Normal 4 8 4 2 4 2" xfId="29827" xr:uid="{16F0203D-754B-4396-A882-73252A363CAA}"/>
    <cellStyle name="Normal 4 8 4 2 5" xfId="8303" xr:uid="{81205F3B-29EA-431B-A508-17F8031AFD4C}"/>
    <cellStyle name="Normal 4 8 4 2 5 2" xfId="28248" xr:uid="{DC3AD694-B10D-47E3-A5DB-F72DC23181BE}"/>
    <cellStyle name="Normal 4 8 4 2 6" xfId="16512" xr:uid="{EF133679-B42A-4B6A-9459-5E43DBCF9435}"/>
    <cellStyle name="Normal 4 8 4 2 6 2" xfId="35806" xr:uid="{68D46C88-88E7-43A6-9BE2-22B17BA365AE}"/>
    <cellStyle name="Normal 4 8 4 2 7" xfId="24824" xr:uid="{4F77E8F0-D4EF-428B-9C14-A8B5E83AF7A5}"/>
    <cellStyle name="Normal 4 8 4 3" xfId="5481" xr:uid="{4854F066-BCD7-4FB0-8F26-49B28D632DE8}"/>
    <cellStyle name="Normal 4 8 4 3 2" xfId="12760" xr:uid="{C0D57E57-D1E2-4CFC-A680-7A833A775813}"/>
    <cellStyle name="Normal 4 8 4 3 2 2" xfId="32284" xr:uid="{3385B99A-E8CD-4484-82D9-724D4DC69CEF}"/>
    <cellStyle name="Normal 4 8 4 3 3" xfId="7588" xr:uid="{D7F02706-B323-4DB7-8F69-0285353B3637}"/>
    <cellStyle name="Normal 4 8 4 3 3 2" xfId="27536" xr:uid="{AA88C5C0-B2B7-4452-97E5-DE7E45105760}"/>
    <cellStyle name="Normal 4 8 4 3 4" xfId="19260" xr:uid="{685C2518-F4FD-43A8-A0D5-A3E218A36642}"/>
    <cellStyle name="Normal 4 8 4 3 4 2" xfId="38255" xr:uid="{A8654307-2925-4EEC-BECA-61BB7A7A3602}"/>
    <cellStyle name="Normal 4 8 4 3 5" xfId="25573" xr:uid="{AD0471A5-020C-4248-9C81-B5D78EA1EF56}"/>
    <cellStyle name="Normal 4 8 4 4" xfId="11258" xr:uid="{23F189A7-0903-41ED-8485-7A50EF4BD62D}"/>
    <cellStyle name="Normal 4 8 4 4 2" xfId="17800" xr:uid="{B2C282A6-CAB8-46F4-B185-E32D0B5D0FC5}"/>
    <cellStyle name="Normal 4 8 4 4 2 2" xfId="36800" xr:uid="{614C363B-63FA-4FCB-B06C-E66ADBF64697}"/>
    <cellStyle name="Normal 4 8 4 4 3" xfId="30828" xr:uid="{E1BDD03E-CAFE-4A94-9B00-14CC234B01C6}"/>
    <cellStyle name="Normal 4 8 4 5" xfId="9210" xr:uid="{F5B6F7EE-9E08-484C-9C10-7EA42FEB6C15}"/>
    <cellStyle name="Normal 4 8 4 5 2" xfId="29116" xr:uid="{6DEE5EDF-4988-4040-94BA-7C1E449F47AF}"/>
    <cellStyle name="Normal 4 8 4 6" xfId="6817" xr:uid="{6124ADE7-A5B0-4D5B-A81C-2F85915E8155}"/>
    <cellStyle name="Normal 4 8 4 6 2" xfId="26822" xr:uid="{886778B0-6538-43DF-AFB3-8CE49F7D61A4}"/>
    <cellStyle name="Normal 4 8 4 7" xfId="15701" xr:uid="{64BE27DD-1985-4317-99AD-AF7C29FB3274}"/>
    <cellStyle name="Normal 4 8 4 7 2" xfId="35098" xr:uid="{48C4A97B-58B6-4097-AB7B-84F70FD72B08}"/>
    <cellStyle name="Normal 4 8 4 8" xfId="24081" xr:uid="{A7D65B79-3D77-4FAB-B85C-DA6AB6FC12EF}"/>
    <cellStyle name="Normal 4 8 5" xfId="3817" xr:uid="{C4986F60-3D71-41CD-ADEC-B542C0968BB5}"/>
    <cellStyle name="Normal 4 8 5 2" xfId="5818" xr:uid="{4C0367F8-FF9C-4FA0-9EDD-BEE9A4520987}"/>
    <cellStyle name="Normal 4 8 5 2 2" xfId="13097" xr:uid="{274D16E7-1240-4D25-A18B-9FBF51AC2B8D}"/>
    <cellStyle name="Normal 4 8 5 2 2 2" xfId="32621" xr:uid="{D7FE30F6-0ED8-44DE-BDA6-1E52BC654C84}"/>
    <cellStyle name="Normal 4 8 5 2 3" xfId="19597" xr:uid="{FA9AFDC4-3769-4FB9-9B73-C9A97B7DF296}"/>
    <cellStyle name="Normal 4 8 5 2 3 2" xfId="38592" xr:uid="{1AB44961-F976-4F55-A2F9-04CC5E717E99}"/>
    <cellStyle name="Normal 4 8 5 2 4" xfId="25910" xr:uid="{8AA40A42-FAED-4053-96D2-138C214F8BAD}"/>
    <cellStyle name="Normal 4 8 5 3" xfId="11625" xr:uid="{3E797C41-31F1-4D31-814E-E4F699E613EF}"/>
    <cellStyle name="Normal 4 8 5 3 2" xfId="18138" xr:uid="{3649780B-3B15-4F44-8C8C-32CF7E4E0E35}"/>
    <cellStyle name="Normal 4 8 5 3 2 2" xfId="37137" xr:uid="{F9B43CD9-805D-4088-8568-1D6E85E0C474}"/>
    <cellStyle name="Normal 4 8 5 3 3" xfId="31166" xr:uid="{070354EE-3FB7-466F-B989-61ADF4347AE8}"/>
    <cellStyle name="Normal 4 8 5 4" xfId="9555" xr:uid="{EED8B4FC-0AAB-4376-9063-FED163A46A33}"/>
    <cellStyle name="Normal 4 8 5 4 2" xfId="29457" xr:uid="{F483F471-CFA6-49BC-9D36-A22603E7F918}"/>
    <cellStyle name="Normal 4 8 5 5" xfId="7932" xr:uid="{7A83F585-393B-490E-985E-B2AE606D4771}"/>
    <cellStyle name="Normal 4 8 5 5 2" xfId="27878" xr:uid="{1470C74B-49B3-493E-BAD7-E229D20D1FB4}"/>
    <cellStyle name="Normal 4 8 5 6" xfId="16106" xr:uid="{A88E230E-C837-4687-A5C9-043D6F3DE52A}"/>
    <cellStyle name="Normal 4 8 5 6 2" xfId="35436" xr:uid="{CF5120DC-0210-47D0-8159-0B08161FC580}"/>
    <cellStyle name="Normal 4 8 5 7" xfId="24454" xr:uid="{6C888A02-2C5B-455E-B666-8408C5D7741C}"/>
    <cellStyle name="Normal 4 8 6" xfId="5107" xr:uid="{DF48BD39-DEDB-4745-8FC3-AE6BCCDFFC8C}"/>
    <cellStyle name="Normal 4 8 6 2" xfId="12387" xr:uid="{F8EFABB4-5803-4E29-9635-1C54586F2EA4}"/>
    <cellStyle name="Normal 4 8 6 2 2" xfId="31914" xr:uid="{3CB8C820-8C57-4F44-A451-5AFC90E5DEF4}"/>
    <cellStyle name="Normal 4 8 6 3" xfId="7168" xr:uid="{BA4B9085-9567-468D-9C5E-4863227AA7E3}"/>
    <cellStyle name="Normal 4 8 6 3 2" xfId="27158" xr:uid="{54D785FD-CF65-4347-96B7-0D17DB3FC9DB}"/>
    <cellStyle name="Normal 4 8 6 4" xfId="18890" xr:uid="{D352D16F-F1BD-4F2B-8AFD-8F2686481866}"/>
    <cellStyle name="Normal 4 8 6 4 2" xfId="37885" xr:uid="{BA05EE65-3EBE-4F1F-A8D7-7D2B70A82FE5}"/>
    <cellStyle name="Normal 4 8 6 5" xfId="25203" xr:uid="{79AE0C9C-C220-4B25-BE4B-CCCC9002F9DE}"/>
    <cellStyle name="Normal 4 8 7" xfId="8686" xr:uid="{ECB245D1-1D3C-408E-9C25-D6DC15692E90}"/>
    <cellStyle name="Normal 4 8 7 2" xfId="10883" xr:uid="{7E0C8224-A48A-4BF0-9E85-3C7B6895577C}"/>
    <cellStyle name="Normal 4 8 7 2 2" xfId="30458" xr:uid="{6921D8B5-3C49-43E6-9F8A-479A5ADF04C3}"/>
    <cellStyle name="Normal 4 8 7 3" xfId="17421" xr:uid="{262EDBAB-3B95-4643-BB35-D36AEB9BF498}"/>
    <cellStyle name="Normal 4 8 7 3 2" xfId="36430" xr:uid="{60703878-8963-49F0-85B7-93CE5EEAB957}"/>
    <cellStyle name="Normal 4 8 7 4" xfId="28621" xr:uid="{00FCA237-B227-44CA-94E1-8959BE759973}"/>
    <cellStyle name="Normal 4 8 8" xfId="8790" xr:uid="{CAFDB698-10DC-4B75-9809-7B3B840A3A74}"/>
    <cellStyle name="Normal 4 8 8 2" xfId="28722" xr:uid="{8D10430F-02AA-4F11-A8F7-8CFF7D0731C6}"/>
    <cellStyle name="Normal 4 8 9" xfId="6638" xr:uid="{132195D8-D80C-48CB-93AC-85BF01455A0E}"/>
    <cellStyle name="Normal 4 8 9 2" xfId="26694" xr:uid="{A79220EA-8430-437F-868F-C3C4D27C51D6}"/>
    <cellStyle name="Normal 4 9" xfId="2609" xr:uid="{89BB146E-4264-422A-8DF8-9AD29FFF41B1}"/>
    <cellStyle name="Normal 40" xfId="6511" xr:uid="{5856C7DF-0615-4936-8AEC-B20D0F9F9D31}"/>
    <cellStyle name="Normal 41" xfId="10732" xr:uid="{102AC01C-B123-4DC2-9F36-29B1261AB26E}"/>
    <cellStyle name="Normal 42" xfId="20795" xr:uid="{029B612A-6548-429B-82B5-61E0B78BAD51}"/>
    <cellStyle name="Normal 5" xfId="415" xr:uid="{00000000-0005-0000-0000-0000A4010000}"/>
    <cellStyle name="Normal 5 2" xfId="416" xr:uid="{00000000-0005-0000-0000-0000A5010000}"/>
    <cellStyle name="Normal 5 2 10" xfId="8791" xr:uid="{5B5F0E0E-FA77-4956-92B2-D1C946FCB1B0}"/>
    <cellStyle name="Normal 5 2 10 2" xfId="28723" xr:uid="{C10AF8E3-D60E-4096-AA00-7AF42FEAA7B1}"/>
    <cellStyle name="Normal 5 2 11" xfId="15257" xr:uid="{7B828C87-88FB-4D74-95AB-37926E23229D}"/>
    <cellStyle name="Normal 5 2 11 2" xfId="34729" xr:uid="{4D0FA37B-7C64-45BF-B085-37A4E9A377CA}"/>
    <cellStyle name="Normal 5 2 2" xfId="2612" xr:uid="{50ED3F5F-307C-4FEC-AFF6-AE9824D2E07B}"/>
    <cellStyle name="Normal 5 2 2 10" xfId="15258" xr:uid="{77EB2A5D-8E96-461B-9339-462EF87E4A82}"/>
    <cellStyle name="Normal 5 2 2 10 2" xfId="34730" xr:uid="{EF199B5D-B3FC-44B9-8946-96C8644650E0}"/>
    <cellStyle name="Normal 5 2 2 11" xfId="20483" xr:uid="{0F758C92-C233-4BB9-B187-BE54CFD0BA98}"/>
    <cellStyle name="Normal 5 2 2 12" xfId="23708" xr:uid="{E8301595-9D5E-4642-9E80-E267A7A94FE8}"/>
    <cellStyle name="Normal 5 2 2 2" xfId="2833" xr:uid="{39BCC67F-E628-4F00-B08A-E528C47906C6}"/>
    <cellStyle name="Normal 5 2 2 2 10" xfId="23819" xr:uid="{59D2A3C1-AAF1-4C80-95BB-181E36460063}"/>
    <cellStyle name="Normal 5 2 2 2 2" xfId="3555" xr:uid="{E5DEFD60-EC34-4B94-BBBD-3F6FE352F124}"/>
    <cellStyle name="Normal 5 2 2 2 2 2" xfId="4334" xr:uid="{EB8B4A5E-BBDA-4199-9F62-90C3B744F7BB}"/>
    <cellStyle name="Normal 5 2 2 2 2 2 2" xfId="6301" xr:uid="{A4A4FC1E-7FDF-4F37-A499-1640289C97AC}"/>
    <cellStyle name="Normal 5 2 2 2 2 2 2 2" xfId="13581" xr:uid="{62E8C721-27B7-41D3-BB76-904F0733F5B4}"/>
    <cellStyle name="Normal 5 2 2 2 2 2 2 2 2" xfId="33102" xr:uid="{71F6AD4B-064C-469E-8B79-B32B79C8181B}"/>
    <cellStyle name="Normal 5 2 2 2 2 2 2 3" xfId="20078" xr:uid="{7EFEA7AE-6303-4FC2-922E-5994F6D294B6}"/>
    <cellStyle name="Normal 5 2 2 2 2 2 2 3 2" xfId="39073" xr:uid="{DC6F658B-7DFF-4C83-801F-503020A35A92}"/>
    <cellStyle name="Normal 5 2 2 2 2 2 2 4" xfId="26391" xr:uid="{CDB80408-40A2-48F5-9E1F-887DA21F5084}"/>
    <cellStyle name="Normal 5 2 2 2 2 2 3" xfId="12110" xr:uid="{3E415BA4-9E40-49DD-B7B2-355A41F74AE2}"/>
    <cellStyle name="Normal 5 2 2 2 2 2 3 2" xfId="18623" xr:uid="{98A96F33-50B6-4B6C-8196-33319557C351}"/>
    <cellStyle name="Normal 5 2 2 2 2 2 3 2 2" xfId="37618" xr:uid="{C5E7E8E9-E9C7-410D-9872-C0EE0AFA5B9A}"/>
    <cellStyle name="Normal 5 2 2 2 2 2 3 3" xfId="31647" xr:uid="{453C36F4-3076-4024-B419-B48E9906A3BD}"/>
    <cellStyle name="Normal 5 2 2 2 2 2 4" xfId="10038" xr:uid="{EFE733E0-7DA4-4225-90F7-BDE1C80DC94F}"/>
    <cellStyle name="Normal 5 2 2 2 2 2 4 2" xfId="29938" xr:uid="{9C89D726-9EAB-4219-92D3-1A37493EAE86}"/>
    <cellStyle name="Normal 5 2 2 2 2 2 5" xfId="8414" xr:uid="{22F1C2F9-60DA-4DA0-91D6-CC8B3DED82BE}"/>
    <cellStyle name="Normal 5 2 2 2 2 2 5 2" xfId="28359" xr:uid="{C50CF89E-0D74-4511-8419-DD303B9E87FD}"/>
    <cellStyle name="Normal 5 2 2 2 2 2 6" xfId="16623" xr:uid="{DE0D5D93-B4C3-443B-A72E-56E10ABE7363}"/>
    <cellStyle name="Normal 5 2 2 2 2 2 6 2" xfId="35917" xr:uid="{49C8F7CE-0F02-46E7-B358-15E61E84F380}"/>
    <cellStyle name="Normal 5 2 2 2 2 2 7" xfId="24935" xr:uid="{DBCA9B47-7A5B-4DEC-8AD6-926BB5CCF7CF}"/>
    <cellStyle name="Normal 5 2 2 2 2 3" xfId="5592" xr:uid="{5CB8EA8F-EAB0-4A93-9CBB-6EBFAACE89C0}"/>
    <cellStyle name="Normal 5 2 2 2 2 3 2" xfId="12871" xr:uid="{F639A784-819B-4CE5-A751-24E1DF1DD2D9}"/>
    <cellStyle name="Normal 5 2 2 2 2 3 2 2" xfId="32395" xr:uid="{CE02921F-B74F-4104-B5C6-CE69A5D8497A}"/>
    <cellStyle name="Normal 5 2 2 2 2 3 3" xfId="19371" xr:uid="{C7261131-4644-477D-B6F0-149B09440FD5}"/>
    <cellStyle name="Normal 5 2 2 2 2 3 3 2" xfId="38366" xr:uid="{6A962E6F-2A3E-44BD-86EC-FA7174486C93}"/>
    <cellStyle name="Normal 5 2 2 2 2 3 4" xfId="25684" xr:uid="{726FD8E9-87AA-4246-B204-533D4C6D9DBD}"/>
    <cellStyle name="Normal 5 2 2 2 2 4" xfId="11397" xr:uid="{3032A7DA-F16A-4F0E-9CF9-D71FC9559FA7}"/>
    <cellStyle name="Normal 5 2 2 2 2 4 2" xfId="17912" xr:uid="{8D5EB9C9-3541-426D-91E5-ED926D64A9F8}"/>
    <cellStyle name="Normal 5 2 2 2 2 4 2 2" xfId="36911" xr:uid="{AF4BA418-B882-4309-89F1-ABF9A9E9CC23}"/>
    <cellStyle name="Normal 5 2 2 2 2 4 3" xfId="30940" xr:uid="{91C17EF8-ECED-4389-987F-B1CD3499F876}"/>
    <cellStyle name="Normal 5 2 2 2 2 5" xfId="9327" xr:uid="{F11DABF3-FE30-46F7-8C76-B350F828FE7A}"/>
    <cellStyle name="Normal 5 2 2 2 2 5 2" xfId="29231" xr:uid="{B58632DB-76C1-4D75-B635-3756EEA0AE51}"/>
    <cellStyle name="Normal 5 2 2 2 2 6" xfId="7701" xr:uid="{31661B37-5799-4AF8-A991-FAD4E64CAC20}"/>
    <cellStyle name="Normal 5 2 2 2 2 6 2" xfId="27648" xr:uid="{72700B84-A048-468C-BA1F-85D37A8DFC8C}"/>
    <cellStyle name="Normal 5 2 2 2 2 7" xfId="15818" xr:uid="{C21773E0-A2F3-475D-9EF6-9F4606A0CB18}"/>
    <cellStyle name="Normal 5 2 2 2 2 7 2" xfId="35209" xr:uid="{55832A04-BD67-483D-A722-9A4746F1CBAF}"/>
    <cellStyle name="Normal 5 2 2 2 2 8" xfId="24225" xr:uid="{F3AB00D4-A66C-4698-888E-0528B6B516BF}"/>
    <cellStyle name="Normal 5 2 2 2 3" xfId="3931" xr:uid="{8C30477E-C7B2-4508-AEB1-607EB0668DA3}"/>
    <cellStyle name="Normal 5 2 2 2 3 2" xfId="5929" xr:uid="{C0C184CB-5A9F-4C8F-99A0-0636A23023D3}"/>
    <cellStyle name="Normal 5 2 2 2 3 2 2" xfId="13209" xr:uid="{B0F7201E-D227-44D9-BD93-255210669EC4}"/>
    <cellStyle name="Normal 5 2 2 2 3 2 2 2" xfId="32732" xr:uid="{4D961087-76CD-4FE9-BA60-7F11029645FC}"/>
    <cellStyle name="Normal 5 2 2 2 3 2 3" xfId="19708" xr:uid="{DE287F7A-9FEA-4ED6-B571-6D509F0E60B3}"/>
    <cellStyle name="Normal 5 2 2 2 3 2 3 2" xfId="38703" xr:uid="{2E425BBD-07F6-4A7D-9C69-58B118FFB394}"/>
    <cellStyle name="Normal 5 2 2 2 3 2 4" xfId="26021" xr:uid="{BE8878AA-D3DC-4844-9B2F-F1D92F8C93EF}"/>
    <cellStyle name="Normal 5 2 2 2 3 3" xfId="11736" xr:uid="{81F8EE99-547C-4A3D-85F6-57F9DA5888D7}"/>
    <cellStyle name="Normal 5 2 2 2 3 3 2" xfId="18249" xr:uid="{FD28E338-1813-4484-910C-EBA822672C3A}"/>
    <cellStyle name="Normal 5 2 2 2 3 3 2 2" xfId="37248" xr:uid="{CE0F26F5-E654-4F34-BD20-87E85DE925BE}"/>
    <cellStyle name="Normal 5 2 2 2 3 3 3" xfId="31277" xr:uid="{2E4CACC0-9AC1-4DFE-AA83-4FD66A742838}"/>
    <cellStyle name="Normal 5 2 2 2 3 4" xfId="9666" xr:uid="{D760C73A-A201-4E9A-A732-9337F85C1224}"/>
    <cellStyle name="Normal 5 2 2 2 3 4 2" xfId="29568" xr:uid="{346AD657-C055-4803-AA40-73015A78C36A}"/>
    <cellStyle name="Normal 5 2 2 2 3 5" xfId="8044" xr:uid="{EABF0FD4-231C-4125-AAA5-086F08444B48}"/>
    <cellStyle name="Normal 5 2 2 2 3 5 2" xfId="27989" xr:uid="{AA9F8B14-5197-43E0-8276-E62AB849A2F1}"/>
    <cellStyle name="Normal 5 2 2 2 3 6" xfId="16218" xr:uid="{310E1812-955F-4BE7-A681-D79C3C64E118}"/>
    <cellStyle name="Normal 5 2 2 2 3 6 2" xfId="35547" xr:uid="{7C8885C2-E8F3-4DC1-BEE6-CAF1D989B168}"/>
    <cellStyle name="Normal 5 2 2 2 3 7" xfId="24565" xr:uid="{326A36C9-E4BC-4E67-BCDC-F25C484B23CE}"/>
    <cellStyle name="Normal 5 2 2 2 4" xfId="5217" xr:uid="{976DCC95-52E2-472D-B1E3-1F299D0396D0}"/>
    <cellStyle name="Normal 5 2 2 2 4 2" xfId="12498" xr:uid="{16B7C612-694D-4B79-93CB-D20180A0B21C}"/>
    <cellStyle name="Normal 5 2 2 2 4 2 2" xfId="32025" xr:uid="{F157BB98-B78D-43AE-AA83-3852747E42A4}"/>
    <cellStyle name="Normal 5 2 2 2 4 3" xfId="7303" xr:uid="{80456B64-97F3-40D4-BA60-595B3F23DDD4}"/>
    <cellStyle name="Normal 5 2 2 2 4 3 2" xfId="27269" xr:uid="{41DB80F3-5307-468A-AEF2-2EF02762E991}"/>
    <cellStyle name="Normal 5 2 2 2 4 4" xfId="19001" xr:uid="{874FE5DE-A3D3-49C3-A3D0-388B6EDD3B5A}"/>
    <cellStyle name="Normal 5 2 2 2 4 4 2" xfId="37996" xr:uid="{404CA94C-5D43-4FC3-9E82-C52370D9988A}"/>
    <cellStyle name="Normal 5 2 2 2 4 5" xfId="25314" xr:uid="{65C9D2FD-1066-4FAB-BE06-532D0AEC8607}"/>
    <cellStyle name="Normal 5 2 2 2 5" xfId="10998" xr:uid="{6D9736F0-A867-4525-BCB2-1B8200102EB6}"/>
    <cellStyle name="Normal 5 2 2 2 5 2" xfId="17533" xr:uid="{5B9F1799-880E-426C-91D6-26985380487A}"/>
    <cellStyle name="Normal 5 2 2 2 5 2 2" xfId="36541" xr:uid="{85CFF4D7-FF93-47B6-98AC-034E95E073ED}"/>
    <cellStyle name="Normal 5 2 2 2 5 3" xfId="30569" xr:uid="{DA2EAF73-B2E2-49E3-B84A-396BE0647DDD}"/>
    <cellStyle name="Normal 5 2 2 2 6" xfId="8910" xr:uid="{A6EC9BFB-303A-499C-BBFB-5D6C164BB137}"/>
    <cellStyle name="Normal 5 2 2 2 6 2" xfId="28836" xr:uid="{DCAE5DE7-42BB-4DAB-9185-85EE1C1AA019}"/>
    <cellStyle name="Normal 5 2 2 2 7" xfId="6932" xr:uid="{58FF4E31-70B4-4C09-85AE-E39AC879B4D3}"/>
    <cellStyle name="Normal 5 2 2 2 7 2" xfId="26933" xr:uid="{801C9765-7651-4062-92EF-BCC2ED4E5531}"/>
    <cellStyle name="Normal 5 2 2 2 8" xfId="15382" xr:uid="{D99DDFE8-7F24-47ED-B2AB-090CD680E998}"/>
    <cellStyle name="Normal 5 2 2 2 8 2" xfId="34839" xr:uid="{AF778694-0007-4298-A0AA-A9D5E2486DA5}"/>
    <cellStyle name="Normal 5 2 2 2 9" xfId="20628" xr:uid="{40896C42-C57D-48E3-8925-D76D55F2AC5E}"/>
    <cellStyle name="Normal 5 2 2 3" xfId="2924" xr:uid="{A319B625-4BAF-4B82-9F61-1D3F4AB12209}"/>
    <cellStyle name="Normal 5 2 2 3 10" xfId="23910" xr:uid="{6BCA058A-E0CE-488F-8605-DE4D5FE929F2}"/>
    <cellStyle name="Normal 5 2 2 3 2" xfId="3646" xr:uid="{967CBA68-F294-4297-BBBD-9286DF568939}"/>
    <cellStyle name="Normal 5 2 2 3 2 2" xfId="4425" xr:uid="{3569BE3B-1936-4A65-AED8-B8D1493A3669}"/>
    <cellStyle name="Normal 5 2 2 3 2 2 2" xfId="6392" xr:uid="{5D48E3AD-74EE-4335-B022-6CAA1A83E5E3}"/>
    <cellStyle name="Normal 5 2 2 3 2 2 2 2" xfId="13672" xr:uid="{FD75428E-FC67-4A68-AFDC-73673CC7BADA}"/>
    <cellStyle name="Normal 5 2 2 3 2 2 2 2 2" xfId="33193" xr:uid="{8CCD03E2-E377-4778-BC62-15A01F1A1754}"/>
    <cellStyle name="Normal 5 2 2 3 2 2 2 3" xfId="20169" xr:uid="{D1D84756-A2C2-48B5-9536-3F560C7C9997}"/>
    <cellStyle name="Normal 5 2 2 3 2 2 2 3 2" xfId="39164" xr:uid="{76375682-AB41-426F-9F64-62779426F10A}"/>
    <cellStyle name="Normal 5 2 2 3 2 2 2 4" xfId="26482" xr:uid="{86492956-0865-4CC5-847E-098F580D65A6}"/>
    <cellStyle name="Normal 5 2 2 3 2 2 3" xfId="12201" xr:uid="{B862F676-44DD-4620-9285-235528749010}"/>
    <cellStyle name="Normal 5 2 2 3 2 2 3 2" xfId="18714" xr:uid="{390B03A3-E530-4CE3-9358-11D00013605B}"/>
    <cellStyle name="Normal 5 2 2 3 2 2 3 2 2" xfId="37709" xr:uid="{49130FDB-5C57-4B11-82B8-059764095A39}"/>
    <cellStyle name="Normal 5 2 2 3 2 2 3 3" xfId="31738" xr:uid="{0B2CA35F-D97B-4A3A-8078-ECB64B9FE9CC}"/>
    <cellStyle name="Normal 5 2 2 3 2 2 4" xfId="10129" xr:uid="{3CFC3E59-BB21-422C-9782-D579475C125F}"/>
    <cellStyle name="Normal 5 2 2 3 2 2 4 2" xfId="30029" xr:uid="{F4013FC3-674A-40F2-A56E-186155C2CB93}"/>
    <cellStyle name="Normal 5 2 2 3 2 2 5" xfId="8505" xr:uid="{6DC4321B-6E20-4560-89B8-673D7EC71FB6}"/>
    <cellStyle name="Normal 5 2 2 3 2 2 5 2" xfId="28450" xr:uid="{E8829AB5-8A65-4014-A214-C7BCF7AEAC29}"/>
    <cellStyle name="Normal 5 2 2 3 2 2 6" xfId="16714" xr:uid="{58BC6512-98E8-4D9B-B8FF-BA7430AAF90E}"/>
    <cellStyle name="Normal 5 2 2 3 2 2 6 2" xfId="36008" xr:uid="{3F5732AA-37F6-4DB6-A312-D0EDB3E9F06F}"/>
    <cellStyle name="Normal 5 2 2 3 2 2 7" xfId="25026" xr:uid="{4EA28A91-3070-48F4-88EB-6464043CC8B0}"/>
    <cellStyle name="Normal 5 2 2 3 2 3" xfId="5683" xr:uid="{978E85BE-6D83-44F8-BADF-67144A81E9FD}"/>
    <cellStyle name="Normal 5 2 2 3 2 3 2" xfId="12962" xr:uid="{8D5DE447-2DD5-4CDC-B5A0-EB3C71058A4B}"/>
    <cellStyle name="Normal 5 2 2 3 2 3 2 2" xfId="32486" xr:uid="{91156906-2006-4BF6-912D-11CD64C375DC}"/>
    <cellStyle name="Normal 5 2 2 3 2 3 3" xfId="19462" xr:uid="{76F5445C-9131-4F8D-9E33-D2C29BC960C7}"/>
    <cellStyle name="Normal 5 2 2 3 2 3 3 2" xfId="38457" xr:uid="{370CBCD0-541F-44B0-9AF7-650906DCBA4A}"/>
    <cellStyle name="Normal 5 2 2 3 2 3 4" xfId="25775" xr:uid="{51BFC2D7-E0D2-422F-8426-80E2539C77C4}"/>
    <cellStyle name="Normal 5 2 2 3 2 4" xfId="11488" xr:uid="{25642B32-2525-4775-90C6-45F9366E81CE}"/>
    <cellStyle name="Normal 5 2 2 3 2 4 2" xfId="18003" xr:uid="{CF409CF8-E28F-46A8-A2F2-E205F8F922C6}"/>
    <cellStyle name="Normal 5 2 2 3 2 4 2 2" xfId="37002" xr:uid="{6FB4E4C0-7463-4D6C-9F18-746FC5C54706}"/>
    <cellStyle name="Normal 5 2 2 3 2 4 3" xfId="31031" xr:uid="{80E6BB9A-0A4A-40FD-B2A9-C235E7BF9349}"/>
    <cellStyle name="Normal 5 2 2 3 2 5" xfId="9418" xr:uid="{87F3040E-DB7F-438A-8DFB-99E7925AE650}"/>
    <cellStyle name="Normal 5 2 2 3 2 5 2" xfId="29322" xr:uid="{E116750F-DF9E-4A81-9E89-813668A3D37F}"/>
    <cellStyle name="Normal 5 2 2 3 2 6" xfId="7792" xr:uid="{6B0FFD63-2587-4314-AD80-793CA8F781A4}"/>
    <cellStyle name="Normal 5 2 2 3 2 6 2" xfId="27739" xr:uid="{71FE8176-EB4A-428A-9EEB-1E60EAC9E023}"/>
    <cellStyle name="Normal 5 2 2 3 2 7" xfId="15909" xr:uid="{9844E232-787E-4FFD-834D-F65628AFA598}"/>
    <cellStyle name="Normal 5 2 2 3 2 7 2" xfId="35300" xr:uid="{30180E1F-9A3B-476D-B4AC-85B5422EE626}"/>
    <cellStyle name="Normal 5 2 2 3 2 8" xfId="24316" xr:uid="{D309880D-5AE1-41AC-A4E5-97F5697D4170}"/>
    <cellStyle name="Normal 5 2 2 3 3" xfId="4022" xr:uid="{5A8FD615-74A2-4FB9-8C1D-F6C02B708952}"/>
    <cellStyle name="Normal 5 2 2 3 3 2" xfId="6020" xr:uid="{59A7EDBD-B7E7-4179-8693-312DCE1FEC66}"/>
    <cellStyle name="Normal 5 2 2 3 3 2 2" xfId="13300" xr:uid="{CD06B054-7A1A-4BAB-BE82-3CD90EF9D97B}"/>
    <cellStyle name="Normal 5 2 2 3 3 2 2 2" xfId="32823" xr:uid="{49764AAE-5D72-4D57-B31E-BCFEBDC94225}"/>
    <cellStyle name="Normal 5 2 2 3 3 2 3" xfId="19799" xr:uid="{BE430434-0EE8-4007-83C1-40A8E0472AD8}"/>
    <cellStyle name="Normal 5 2 2 3 3 2 3 2" xfId="38794" xr:uid="{05638FE7-C2AC-4858-84DF-9B152E32BE9D}"/>
    <cellStyle name="Normal 5 2 2 3 3 2 4" xfId="26112" xr:uid="{15C780B6-61C4-4720-A935-0A52A12A1096}"/>
    <cellStyle name="Normal 5 2 2 3 3 3" xfId="11827" xr:uid="{498F6CEB-64E3-43D4-9AE1-25B109D9E4DB}"/>
    <cellStyle name="Normal 5 2 2 3 3 3 2" xfId="18340" xr:uid="{5984D827-9D0F-4143-94F5-59BD5865D340}"/>
    <cellStyle name="Normal 5 2 2 3 3 3 2 2" xfId="37339" xr:uid="{653D10F3-37BA-4A70-A64B-9A2909018EBE}"/>
    <cellStyle name="Normal 5 2 2 3 3 3 3" xfId="31368" xr:uid="{9FAB3F28-5D2E-45B1-B024-D810D5A6DDD8}"/>
    <cellStyle name="Normal 5 2 2 3 3 4" xfId="9757" xr:uid="{2EABCE9B-8C16-445F-A504-3F2D8054B6CA}"/>
    <cellStyle name="Normal 5 2 2 3 3 4 2" xfId="29659" xr:uid="{1CF42616-E581-42B0-8AF0-7B642233DF1D}"/>
    <cellStyle name="Normal 5 2 2 3 3 5" xfId="8135" xr:uid="{3F88941D-84E1-454B-AA91-6DA50FFE8043}"/>
    <cellStyle name="Normal 5 2 2 3 3 5 2" xfId="28080" xr:uid="{888524C5-7264-4E1D-BD7C-F5F64C80277F}"/>
    <cellStyle name="Normal 5 2 2 3 3 6" xfId="16309" xr:uid="{29422C4C-F954-44F8-A0DE-34AC77F03C00}"/>
    <cellStyle name="Normal 5 2 2 3 3 6 2" xfId="35638" xr:uid="{FD71615D-0670-4F7D-A402-38746C8BB1E4}"/>
    <cellStyle name="Normal 5 2 2 3 3 7" xfId="24656" xr:uid="{C3279A81-92CC-4C97-A067-C99012B18FC7}"/>
    <cellStyle name="Normal 5 2 2 3 4" xfId="5308" xr:uid="{C85AD96C-EAE0-4C07-AF9F-8AAAEE57BE60}"/>
    <cellStyle name="Normal 5 2 2 3 4 2" xfId="12589" xr:uid="{E8A0CBF0-C45F-4BCA-BC03-15A15101A4BC}"/>
    <cellStyle name="Normal 5 2 2 3 4 2 2" xfId="32116" xr:uid="{C8746C40-CA31-4A3C-9E57-7987FCC953F5}"/>
    <cellStyle name="Normal 5 2 2 3 4 3" xfId="7394" xr:uid="{68AA353A-9C84-4CE0-8FF3-8F7F1574F997}"/>
    <cellStyle name="Normal 5 2 2 3 4 3 2" xfId="27360" xr:uid="{30B066E7-4A59-473B-B1DC-2640B570560D}"/>
    <cellStyle name="Normal 5 2 2 3 4 4" xfId="19092" xr:uid="{326FCC78-AC5F-4C37-925A-45B93273B453}"/>
    <cellStyle name="Normal 5 2 2 3 4 4 2" xfId="38087" xr:uid="{78E7A0ED-108E-4F16-9F14-77458906B4F2}"/>
    <cellStyle name="Normal 5 2 2 3 4 5" xfId="25405" xr:uid="{DA077B8A-BC6A-443C-85FF-86A99E2D1E46}"/>
    <cellStyle name="Normal 5 2 2 3 5" xfId="11089" xr:uid="{66A5F468-E0A6-4802-AFAB-0B1BE31565D3}"/>
    <cellStyle name="Normal 5 2 2 3 5 2" xfId="17624" xr:uid="{F83009D0-E80D-411C-8337-E4564AF1A4FB}"/>
    <cellStyle name="Normal 5 2 2 3 5 2 2" xfId="36632" xr:uid="{BE07E08D-AF41-4344-876F-F8D8E657DA19}"/>
    <cellStyle name="Normal 5 2 2 3 5 3" xfId="30660" xr:uid="{412C3BF8-03AD-450B-8E8C-2DBF9241F416}"/>
    <cellStyle name="Normal 5 2 2 3 6" xfId="9001" xr:uid="{0449A0A5-AF52-4676-B473-51D75C506787}"/>
    <cellStyle name="Normal 5 2 2 3 6 2" xfId="28927" xr:uid="{E548D256-26B7-4AD0-9617-0D7F986193C6}"/>
    <cellStyle name="Normal 5 2 2 3 7" xfId="7023" xr:uid="{995BB7B2-7647-4297-A694-06F524CC9475}"/>
    <cellStyle name="Normal 5 2 2 3 7 2" xfId="27024" xr:uid="{23333CDF-8D7A-453C-AFC6-ED852CC65E16}"/>
    <cellStyle name="Normal 5 2 2 3 8" xfId="15473" xr:uid="{0AEC042B-9DB9-45D5-91D5-FD3F9D4494DD}"/>
    <cellStyle name="Normal 5 2 2 3 8 2" xfId="34930" xr:uid="{D12A0237-21A2-480A-A7DC-43392C8F663E}"/>
    <cellStyle name="Normal 5 2 2 3 9" xfId="20719" xr:uid="{DC4E9F9B-64A5-4E7E-8A71-C1636B180F04}"/>
    <cellStyle name="Normal 5 2 2 4" xfId="3346" xr:uid="{7D15DBB7-58CE-409E-BA70-ECF87AD0BE88}"/>
    <cellStyle name="Normal 5 2 2 4 2" xfId="4225" xr:uid="{FFE93665-979A-44A5-84F9-400915931C84}"/>
    <cellStyle name="Normal 5 2 2 4 2 2" xfId="6192" xr:uid="{3AEDBB3A-59A2-4131-BB6D-05230E5B0309}"/>
    <cellStyle name="Normal 5 2 2 4 2 2 2" xfId="13472" xr:uid="{66EB5F53-751C-49C7-B8FA-A7647C040122}"/>
    <cellStyle name="Normal 5 2 2 4 2 2 2 2" xfId="32993" xr:uid="{B2F0A4C1-9D79-415D-A6FC-F410DB04D9BF}"/>
    <cellStyle name="Normal 5 2 2 4 2 2 3" xfId="19969" xr:uid="{7C60FD27-F2E0-416F-B75E-7791F78D471B}"/>
    <cellStyle name="Normal 5 2 2 4 2 2 3 2" xfId="38964" xr:uid="{0C8928F5-639D-4FE0-8CC7-973B90ADC6D7}"/>
    <cellStyle name="Normal 5 2 2 4 2 2 4" xfId="26282" xr:uid="{D4E7DED6-F66C-41BB-8A6C-A0418E8684AB}"/>
    <cellStyle name="Normal 5 2 2 4 2 3" xfId="12001" xr:uid="{73F76239-729B-4E6B-8C27-021BB4A5956A}"/>
    <cellStyle name="Normal 5 2 2 4 2 3 2" xfId="18514" xr:uid="{C81E21BA-6518-4C94-A95F-10CD15181A06}"/>
    <cellStyle name="Normal 5 2 2 4 2 3 2 2" xfId="37509" xr:uid="{504C5594-CE39-4F7F-A932-5DB479D8F3CF}"/>
    <cellStyle name="Normal 5 2 2 4 2 3 3" xfId="31538" xr:uid="{DDBCB962-2BCC-4AAE-A6BB-B60568F56E42}"/>
    <cellStyle name="Normal 5 2 2 4 2 4" xfId="9929" xr:uid="{A9C734E2-6FFA-4E9B-9BD3-F1A413F70B98}"/>
    <cellStyle name="Normal 5 2 2 4 2 4 2" xfId="29829" xr:uid="{3E3B4F16-08E4-4AC1-BF79-A513D7B55E65}"/>
    <cellStyle name="Normal 5 2 2 4 2 5" xfId="8305" xr:uid="{E36F9CB2-E92B-4242-99FF-EF4195101B4C}"/>
    <cellStyle name="Normal 5 2 2 4 2 5 2" xfId="28250" xr:uid="{2080C10B-EC9C-476C-A373-207782D343A8}"/>
    <cellStyle name="Normal 5 2 2 4 2 6" xfId="16514" xr:uid="{D07D7596-7B7D-4C5F-B96A-70039614ABFE}"/>
    <cellStyle name="Normal 5 2 2 4 2 6 2" xfId="35808" xr:uid="{4CD93CA2-D218-459E-A46F-DD1B865A86AB}"/>
    <cellStyle name="Normal 5 2 2 4 2 7" xfId="24826" xr:uid="{1954B449-8B6F-452A-98BD-CBDD0324680C}"/>
    <cellStyle name="Normal 5 2 2 4 3" xfId="5483" xr:uid="{9C79BD75-C951-47D2-9340-769A867BDEAE}"/>
    <cellStyle name="Normal 5 2 2 4 3 2" xfId="12762" xr:uid="{B13B38E0-8EA3-4B54-9A44-E213051E84E6}"/>
    <cellStyle name="Normal 5 2 2 4 3 2 2" xfId="32286" xr:uid="{C6BC9DD8-B540-47DB-A4D5-25776E611C5D}"/>
    <cellStyle name="Normal 5 2 2 4 3 3" xfId="7590" xr:uid="{16C6095A-1726-4104-85E1-A9A679727BAA}"/>
    <cellStyle name="Normal 5 2 2 4 3 3 2" xfId="27538" xr:uid="{552E0CAA-CD77-4DFA-85A4-9EB445F108EA}"/>
    <cellStyle name="Normal 5 2 2 4 3 4" xfId="19262" xr:uid="{D23C6C41-9C86-41F0-9414-DFB48CBFC1D2}"/>
    <cellStyle name="Normal 5 2 2 4 3 4 2" xfId="38257" xr:uid="{82B081B9-C126-46D8-B97D-4666BD7757D0}"/>
    <cellStyle name="Normal 5 2 2 4 3 5" xfId="25575" xr:uid="{6CA37C12-C20A-41FC-8389-B35C78181402}"/>
    <cellStyle name="Normal 5 2 2 4 4" xfId="11260" xr:uid="{D12E0E16-B1CB-4714-8D1D-53534F78327D}"/>
    <cellStyle name="Normal 5 2 2 4 4 2" xfId="17802" xr:uid="{A7F0A4BC-9CCE-4120-9343-6CE9E4C987C1}"/>
    <cellStyle name="Normal 5 2 2 4 4 2 2" xfId="36802" xr:uid="{DA39F685-1871-4C5F-8DFE-D06E7268CEEB}"/>
    <cellStyle name="Normal 5 2 2 4 4 3" xfId="30830" xr:uid="{1AFF002C-CFCD-4C31-880A-F6905C7EA55A}"/>
    <cellStyle name="Normal 5 2 2 4 5" xfId="9212" xr:uid="{74C67D92-0BB9-4949-BD45-9A2C2DE1BB1E}"/>
    <cellStyle name="Normal 5 2 2 4 5 2" xfId="29118" xr:uid="{F3AC6078-8289-4C60-936A-19558F0B63D2}"/>
    <cellStyle name="Normal 5 2 2 4 6" xfId="6819" xr:uid="{24D76967-8E66-4162-AB65-5B90EB95C023}"/>
    <cellStyle name="Normal 5 2 2 4 6 2" xfId="26824" xr:uid="{386CB23A-705F-447E-AA01-BF3AC73CC8D8}"/>
    <cellStyle name="Normal 5 2 2 4 7" xfId="15703" xr:uid="{20F449D4-C017-469D-A72D-4CC26D93A121}"/>
    <cellStyle name="Normal 5 2 2 4 7 2" xfId="35100" xr:uid="{90A2DFCE-913C-49CF-9DBA-D14C66E351D8}"/>
    <cellStyle name="Normal 5 2 2 4 8" xfId="24083" xr:uid="{2B6FFDC9-FEF4-4DAF-92D0-6185B7D00D38}"/>
    <cellStyle name="Normal 5 2 2 5" xfId="3819" xr:uid="{BBC01FBB-00E8-418F-BCB5-0E8773CEF731}"/>
    <cellStyle name="Normal 5 2 2 5 2" xfId="5820" xr:uid="{3CCEAEF4-A24B-4506-B92D-3999B231C740}"/>
    <cellStyle name="Normal 5 2 2 5 2 2" xfId="13099" xr:uid="{C9531E38-E5F9-42CA-A867-602523A2EC0A}"/>
    <cellStyle name="Normal 5 2 2 5 2 2 2" xfId="32623" xr:uid="{600F01B1-9B96-49C7-9B22-50806587A9B5}"/>
    <cellStyle name="Normal 5 2 2 5 2 3" xfId="19599" xr:uid="{39A95537-9844-455C-9993-45FB72B31F69}"/>
    <cellStyle name="Normal 5 2 2 5 2 3 2" xfId="38594" xr:uid="{9DC6180C-BD11-44D5-B196-2A13F45BBBE4}"/>
    <cellStyle name="Normal 5 2 2 5 2 4" xfId="25912" xr:uid="{EEB332F0-3D0D-4D8C-821A-4078CBFF0433}"/>
    <cellStyle name="Normal 5 2 2 5 3" xfId="11627" xr:uid="{FA6B48D2-0A3C-40A7-99A9-0AA8A5051B3B}"/>
    <cellStyle name="Normal 5 2 2 5 3 2" xfId="18140" xr:uid="{7E890106-2E39-492C-97E6-CC9CE5785B21}"/>
    <cellStyle name="Normal 5 2 2 5 3 2 2" xfId="37139" xr:uid="{E7E41894-B9EA-4145-B0A1-DEDC611B2CC5}"/>
    <cellStyle name="Normal 5 2 2 5 3 3" xfId="31168" xr:uid="{D379EF51-DD9C-4B5D-BA05-CD7C9A0473EB}"/>
    <cellStyle name="Normal 5 2 2 5 4" xfId="9557" xr:uid="{E00172A0-18AE-4F58-858D-CE182EF92D38}"/>
    <cellStyle name="Normal 5 2 2 5 4 2" xfId="29459" xr:uid="{98E29940-CE07-4F7D-9D33-3FC89B38E689}"/>
    <cellStyle name="Normal 5 2 2 5 5" xfId="7934" xr:uid="{96F44B55-8738-4DD6-883B-A35D45F32A49}"/>
    <cellStyle name="Normal 5 2 2 5 5 2" xfId="27880" xr:uid="{A6D5DE33-2CF7-4761-AEAA-017130E93229}"/>
    <cellStyle name="Normal 5 2 2 5 6" xfId="16108" xr:uid="{14CC2C79-E426-411A-95EC-50830464BE36}"/>
    <cellStyle name="Normal 5 2 2 5 6 2" xfId="35438" xr:uid="{6879E79A-0C49-499E-A379-6262361D0822}"/>
    <cellStyle name="Normal 5 2 2 5 7" xfId="24456" xr:uid="{797767E0-E897-43E1-884C-C7228E028F85}"/>
    <cellStyle name="Normal 5 2 2 6" xfId="5109" xr:uid="{7E1EA886-30AD-4BCC-9E82-2CBC15A8884B}"/>
    <cellStyle name="Normal 5 2 2 6 2" xfId="12389" xr:uid="{72C8D286-16C1-47C2-A711-712539EA81C5}"/>
    <cellStyle name="Normal 5 2 2 6 2 2" xfId="31916" xr:uid="{5428326E-7D50-49B6-8231-21E86E5E09ED}"/>
    <cellStyle name="Normal 5 2 2 6 3" xfId="7170" xr:uid="{B4527000-7773-4325-B2E6-DCD9D1FC8880}"/>
    <cellStyle name="Normal 5 2 2 6 3 2" xfId="27160" xr:uid="{996484F2-2458-482A-9894-4C298DAB54E4}"/>
    <cellStyle name="Normal 5 2 2 6 4" xfId="18892" xr:uid="{1BA15599-99A2-4237-8B46-B60794B4F38E}"/>
    <cellStyle name="Normal 5 2 2 6 4 2" xfId="37887" xr:uid="{389DC5B7-E845-4BA8-9FA5-29195670F7D7}"/>
    <cellStyle name="Normal 5 2 2 6 5" xfId="25205" xr:uid="{AC5156A4-CEB7-49EC-875B-EA324AD1C6C1}"/>
    <cellStyle name="Normal 5 2 2 7" xfId="8688" xr:uid="{9D46FD4C-8A33-4D98-80ED-7CCC04269602}"/>
    <cellStyle name="Normal 5 2 2 7 2" xfId="10886" xr:uid="{3A2D3C1C-47B2-4424-98ED-474CC2AF0806}"/>
    <cellStyle name="Normal 5 2 2 7 2 2" xfId="30460" xr:uid="{2C65FA1B-1687-4F8A-AADF-6A6B37183C83}"/>
    <cellStyle name="Normal 5 2 2 7 3" xfId="17423" xr:uid="{BB3E144B-0663-427E-8B45-DBD8F4CD4C4D}"/>
    <cellStyle name="Normal 5 2 2 7 3 2" xfId="36432" xr:uid="{4F1EFEF8-B794-4C64-874C-35E8D271F294}"/>
    <cellStyle name="Normal 5 2 2 7 4" xfId="28623" xr:uid="{85C7C1CC-F018-4050-BAF7-2ECC21F25BA4}"/>
    <cellStyle name="Normal 5 2 2 8" xfId="8792" xr:uid="{5B6D8D21-6CF8-4192-AD3A-9FDD42C73AA2}"/>
    <cellStyle name="Normal 5 2 2 8 2" xfId="28724" xr:uid="{8365A6F6-4D67-44CE-8DA8-6C192E4CC74C}"/>
    <cellStyle name="Normal 5 2 2 9" xfId="6640" xr:uid="{1C5414F5-D5A8-4B67-AE8F-C1C6EE77BCC1}"/>
    <cellStyle name="Normal 5 2 2 9 2" xfId="26696" xr:uid="{8C6A4D8D-0DF7-4372-8BA4-3A87BEAB5508}"/>
    <cellStyle name="Normal 5 2 3" xfId="2832" xr:uid="{907FAA9D-98D6-4724-BB27-FF913F50B672}"/>
    <cellStyle name="Normal 5 2 3 10" xfId="23818" xr:uid="{D6744D3E-B432-4E3C-A1A1-E17CA1DFBAC0}"/>
    <cellStyle name="Normal 5 2 3 2" xfId="3554" xr:uid="{226F252A-9B75-40FA-8D90-DECACAB6029D}"/>
    <cellStyle name="Normal 5 2 3 2 2" xfId="4333" xr:uid="{989F29B7-29CF-4591-BF49-516305C9413C}"/>
    <cellStyle name="Normal 5 2 3 2 2 2" xfId="6300" xr:uid="{3173679F-7A53-440C-8275-5DCAFBDA57A0}"/>
    <cellStyle name="Normal 5 2 3 2 2 2 2" xfId="13580" xr:uid="{D2C4EAEB-FF34-4750-8122-4FBCEFA7823A}"/>
    <cellStyle name="Normal 5 2 3 2 2 2 2 2" xfId="33101" xr:uid="{F6E9AF31-402D-44B2-AAC8-E8EF2B7CB922}"/>
    <cellStyle name="Normal 5 2 3 2 2 2 3" xfId="20077" xr:uid="{E48C66E0-80E7-4643-868F-187CDDA99C80}"/>
    <cellStyle name="Normal 5 2 3 2 2 2 3 2" xfId="39072" xr:uid="{16B5AB48-8A72-4861-BC9B-00AF9AFF1BBD}"/>
    <cellStyle name="Normal 5 2 3 2 2 2 4" xfId="26390" xr:uid="{C2291456-015E-47DF-B105-7F53861973E4}"/>
    <cellStyle name="Normal 5 2 3 2 2 3" xfId="12109" xr:uid="{03713ECC-B56C-4A64-B48D-17A6ECEBCD11}"/>
    <cellStyle name="Normal 5 2 3 2 2 3 2" xfId="18622" xr:uid="{D6CAB35D-3D29-426C-A1A7-55544A79C889}"/>
    <cellStyle name="Normal 5 2 3 2 2 3 2 2" xfId="37617" xr:uid="{C3728409-0F0C-4137-9803-AA0A1BB9B339}"/>
    <cellStyle name="Normal 5 2 3 2 2 3 3" xfId="31646" xr:uid="{A3EF3F2E-5E1F-4ACE-8A83-5F59C1725C89}"/>
    <cellStyle name="Normal 5 2 3 2 2 4" xfId="10037" xr:uid="{B07BC5AA-C37D-4812-84A0-B183BEBA2985}"/>
    <cellStyle name="Normal 5 2 3 2 2 4 2" xfId="29937" xr:uid="{595682DD-AEE5-48FD-9E5A-EA2802669AAF}"/>
    <cellStyle name="Normal 5 2 3 2 2 5" xfId="8413" xr:uid="{45E07B45-2062-4057-A64C-44821F51D770}"/>
    <cellStyle name="Normal 5 2 3 2 2 5 2" xfId="28358" xr:uid="{E9B477E8-09CD-4474-A275-0B183396FD1D}"/>
    <cellStyle name="Normal 5 2 3 2 2 6" xfId="16622" xr:uid="{04895F3B-EE69-487D-87A8-7375F316FEFD}"/>
    <cellStyle name="Normal 5 2 3 2 2 6 2" xfId="35916" xr:uid="{B1EBA223-7708-47DF-9545-BFC4C088978D}"/>
    <cellStyle name="Normal 5 2 3 2 2 7" xfId="24934" xr:uid="{E4FD7218-BAD4-4751-83FD-6121B11B3DE0}"/>
    <cellStyle name="Normal 5 2 3 2 3" xfId="5591" xr:uid="{D007C3DD-73E1-44E9-970B-DE0BBBB48AB5}"/>
    <cellStyle name="Normal 5 2 3 2 3 2" xfId="12870" xr:uid="{87742666-397F-42B7-A2A6-3E759CB50476}"/>
    <cellStyle name="Normal 5 2 3 2 3 2 2" xfId="32394" xr:uid="{1BCB8416-ED71-4710-871F-7947D02372B7}"/>
    <cellStyle name="Normal 5 2 3 2 3 3" xfId="7700" xr:uid="{A4B98639-DB09-44D5-BA29-5B8695763B62}"/>
    <cellStyle name="Normal 5 2 3 2 3 3 2" xfId="27647" xr:uid="{D8E7BCC4-3F00-4837-922E-BEB52B0A8534}"/>
    <cellStyle name="Normal 5 2 3 2 3 4" xfId="19370" xr:uid="{F395F7C4-9503-497C-ADF8-98C4F4107874}"/>
    <cellStyle name="Normal 5 2 3 2 3 4 2" xfId="38365" xr:uid="{D955A8E8-183E-4619-9791-79D178E436E0}"/>
    <cellStyle name="Normal 5 2 3 2 3 5" xfId="25683" xr:uid="{4E5AE369-172F-4E8B-8F1B-575789C385FE}"/>
    <cellStyle name="Normal 5 2 3 2 4" xfId="11396" xr:uid="{D61789BF-9194-46F1-B1D8-513A4A7EFB0B}"/>
    <cellStyle name="Normal 5 2 3 2 4 2" xfId="17911" xr:uid="{CD0E49E8-2181-4069-BF5B-D730F65BD067}"/>
    <cellStyle name="Normal 5 2 3 2 4 2 2" xfId="36910" xr:uid="{5A4AD4FB-41C5-40A4-9DA6-54A42CFE5BF7}"/>
    <cellStyle name="Normal 5 2 3 2 4 3" xfId="30939" xr:uid="{79D81C71-D714-46FA-9A96-74E4598C591D}"/>
    <cellStyle name="Normal 5 2 3 2 5" xfId="9326" xr:uid="{4E9FE1D2-9D92-4C33-A7A4-2013B50A186A}"/>
    <cellStyle name="Normal 5 2 3 2 5 2" xfId="29230" xr:uid="{3E058B46-3A93-4B0D-975D-01EAABABA9EF}"/>
    <cellStyle name="Normal 5 2 3 2 6" xfId="6931" xr:uid="{DC185833-593C-4768-942C-865B7F03C229}"/>
    <cellStyle name="Normal 5 2 3 2 6 2" xfId="26932" xr:uid="{9FEFB3B7-519C-4813-AEB8-86564470D1DA}"/>
    <cellStyle name="Normal 5 2 3 2 7" xfId="15817" xr:uid="{EF055E59-761C-406D-B748-1157F8618F7D}"/>
    <cellStyle name="Normal 5 2 3 2 7 2" xfId="35208" xr:uid="{E5349856-EB10-49A3-8DE6-A75B075BF501}"/>
    <cellStyle name="Normal 5 2 3 2 8" xfId="24224" xr:uid="{C303ACC6-7FBE-403A-AA2C-720AA5A20B5A}"/>
    <cellStyle name="Normal 5 2 3 3" xfId="3930" xr:uid="{7F6D22D7-A443-4B51-A2DB-97054FA2F3D7}"/>
    <cellStyle name="Normal 5 2 3 3 2" xfId="5928" xr:uid="{75A3B70C-B2AA-49A0-A54A-7ED82F9A5C3D}"/>
    <cellStyle name="Normal 5 2 3 3 2 2" xfId="13208" xr:uid="{F414CAEC-9D81-4D87-90A3-D412318E4399}"/>
    <cellStyle name="Normal 5 2 3 3 2 2 2" xfId="32731" xr:uid="{ED2ACB83-B3DE-42AD-B79D-916AD18C8D13}"/>
    <cellStyle name="Normal 5 2 3 3 2 3" xfId="19707" xr:uid="{16362C35-54DE-4E1D-90A8-42B8084BED92}"/>
    <cellStyle name="Normal 5 2 3 3 2 3 2" xfId="38702" xr:uid="{AAC7967F-1767-4CE9-8B97-3762ABFFD54F}"/>
    <cellStyle name="Normal 5 2 3 3 2 4" xfId="26020" xr:uid="{ADD3F1C0-FA5B-4063-A7F0-2F2E8A58FFDF}"/>
    <cellStyle name="Normal 5 2 3 3 3" xfId="11735" xr:uid="{21AAB770-42F2-42B4-880B-E606A057412F}"/>
    <cellStyle name="Normal 5 2 3 3 3 2" xfId="18248" xr:uid="{68EA31D8-DF65-4B94-AC16-1C72C873DD51}"/>
    <cellStyle name="Normal 5 2 3 3 3 2 2" xfId="37247" xr:uid="{71FA3D78-544A-4C33-90D7-4F785C17DCCE}"/>
    <cellStyle name="Normal 5 2 3 3 3 3" xfId="31276" xr:uid="{8EBB9528-0F55-42F9-97FB-4FA0D5707F58}"/>
    <cellStyle name="Normal 5 2 3 3 4" xfId="9665" xr:uid="{5AB09EBE-A1A6-4B83-9572-BB72E66A0EAB}"/>
    <cellStyle name="Normal 5 2 3 3 4 2" xfId="29567" xr:uid="{F86C2237-90A0-4A5B-9294-95D7A2F67613}"/>
    <cellStyle name="Normal 5 2 3 3 5" xfId="8043" xr:uid="{B1D4639E-0E47-4377-BC07-6FA5E3D41458}"/>
    <cellStyle name="Normal 5 2 3 3 5 2" xfId="27988" xr:uid="{D57619CE-E641-44AF-81F3-568CE3CC407B}"/>
    <cellStyle name="Normal 5 2 3 3 6" xfId="16217" xr:uid="{5DD4E8C6-11DA-4BA9-A7DE-BE5AC3732186}"/>
    <cellStyle name="Normal 5 2 3 3 6 2" xfId="35546" xr:uid="{B990D15D-34B9-4AD4-A9EE-4003AE7A5270}"/>
    <cellStyle name="Normal 5 2 3 3 7" xfId="24564" xr:uid="{C1F4692A-08D4-4EF2-BB5A-9A1D0557C140}"/>
    <cellStyle name="Normal 5 2 3 4" xfId="5216" xr:uid="{D726E7FB-FD76-467F-9E38-E9940E48AEC0}"/>
    <cellStyle name="Normal 5 2 3 4 2" xfId="12497" xr:uid="{0EE2A263-47D6-4D6A-8FC1-F7C24FB79479}"/>
    <cellStyle name="Normal 5 2 3 4 2 2" xfId="32024" xr:uid="{89A16F58-232B-408F-BD91-FA0DF2E9326D}"/>
    <cellStyle name="Normal 5 2 3 4 3" xfId="7302" xr:uid="{74E54C40-E721-406F-8D15-098B461E4624}"/>
    <cellStyle name="Normal 5 2 3 4 3 2" xfId="27268" xr:uid="{09EBAFF4-08EF-43E5-B300-FDDEE0BD021A}"/>
    <cellStyle name="Normal 5 2 3 4 4" xfId="19000" xr:uid="{920D5DED-B3CB-45D1-863B-F30D62924060}"/>
    <cellStyle name="Normal 5 2 3 4 4 2" xfId="37995" xr:uid="{73F22619-D0E5-4667-9706-77D469D26E2B}"/>
    <cellStyle name="Normal 5 2 3 4 5" xfId="25313" xr:uid="{D908A64B-7089-42D8-A917-C82000C3EC72}"/>
    <cellStyle name="Normal 5 2 3 5" xfId="10997" xr:uid="{834E6E90-5C59-45F0-B899-2E94742476F8}"/>
    <cellStyle name="Normal 5 2 3 5 2" xfId="17532" xr:uid="{753CEEA2-1FA4-43AE-BD98-EF1F5117A420}"/>
    <cellStyle name="Normal 5 2 3 5 2 2" xfId="36540" xr:uid="{2B093C90-62E6-43D3-9F8B-D71AD17DBAA6}"/>
    <cellStyle name="Normal 5 2 3 5 3" xfId="30568" xr:uid="{99FED238-8AAD-46F6-8A74-B3B0AAF03DF5}"/>
    <cellStyle name="Normal 5 2 3 6" xfId="8909" xr:uid="{6A905BDA-872A-48C9-B9B0-046AD7344117}"/>
    <cellStyle name="Normal 5 2 3 6 2" xfId="28835" xr:uid="{956C1726-E584-473C-B275-78804C3755E3}"/>
    <cellStyle name="Normal 5 2 3 7" xfId="6639" xr:uid="{099F6FCD-FB2A-445D-9A08-4D20178C3533}"/>
    <cellStyle name="Normal 5 2 3 7 2" xfId="26695" xr:uid="{5B577171-A64B-4FAD-B011-7D681D6448BC}"/>
    <cellStyle name="Normal 5 2 3 8" xfId="15381" xr:uid="{99C34FC3-F801-467B-9D33-574271EA1DC0}"/>
    <cellStyle name="Normal 5 2 3 8 2" xfId="34838" xr:uid="{B30CFFB3-222F-4882-8D98-B12C7376A909}"/>
    <cellStyle name="Normal 5 2 3 9" xfId="20627" xr:uid="{0E207E5A-F014-4B8A-B1D1-5268C07F2ABE}"/>
    <cellStyle name="Normal 5 2 4" xfId="2923" xr:uid="{0813BCDE-0497-45FA-937F-EF2733DAEA91}"/>
    <cellStyle name="Normal 5 2 4 10" xfId="23909" xr:uid="{7E18AD50-7F0B-4204-9E37-04C5FE89568B}"/>
    <cellStyle name="Normal 5 2 4 2" xfId="3645" xr:uid="{026DEF3B-2D15-46C5-9D7E-B92A740D2B6E}"/>
    <cellStyle name="Normal 5 2 4 2 2" xfId="4424" xr:uid="{8B512303-98DB-49E3-A5F6-36869534FF55}"/>
    <cellStyle name="Normal 5 2 4 2 2 2" xfId="6391" xr:uid="{F41E866F-3D02-4D38-80DE-FFD81C3ED1BF}"/>
    <cellStyle name="Normal 5 2 4 2 2 2 2" xfId="13671" xr:uid="{0C700628-EC90-4AF3-911F-2CE921A5C9B2}"/>
    <cellStyle name="Normal 5 2 4 2 2 2 2 2" xfId="33192" xr:uid="{D91A0377-AD4E-4663-A601-466EE2EF95E6}"/>
    <cellStyle name="Normal 5 2 4 2 2 2 3" xfId="20168" xr:uid="{F584EF22-7766-41B5-A1EA-7489CD9B922C}"/>
    <cellStyle name="Normal 5 2 4 2 2 2 3 2" xfId="39163" xr:uid="{69EA5C44-46E5-4C1F-B9FC-D511568D6EDC}"/>
    <cellStyle name="Normal 5 2 4 2 2 2 4" xfId="26481" xr:uid="{49B50DEE-DE87-44FE-9D8D-5DC3717D477D}"/>
    <cellStyle name="Normal 5 2 4 2 2 3" xfId="12200" xr:uid="{943BB1DA-F5A7-404D-91C1-45148F35746B}"/>
    <cellStyle name="Normal 5 2 4 2 2 3 2" xfId="18713" xr:uid="{D91F0414-6206-4FBA-9C46-D8845BAA83AE}"/>
    <cellStyle name="Normal 5 2 4 2 2 3 2 2" xfId="37708" xr:uid="{AA4469CF-0F51-4C18-AE3C-A81343EDC133}"/>
    <cellStyle name="Normal 5 2 4 2 2 3 3" xfId="31737" xr:uid="{8BB73AEA-0555-4B09-B2BC-68F15AB77770}"/>
    <cellStyle name="Normal 5 2 4 2 2 4" xfId="10128" xr:uid="{834A5D65-B655-46D0-A19B-EDF6A67BE92F}"/>
    <cellStyle name="Normal 5 2 4 2 2 4 2" xfId="30028" xr:uid="{3C426534-BAD4-4400-A5A6-9274406EBB8D}"/>
    <cellStyle name="Normal 5 2 4 2 2 5" xfId="8504" xr:uid="{A27C3531-9D59-4BBC-9202-592B7F0EB038}"/>
    <cellStyle name="Normal 5 2 4 2 2 5 2" xfId="28449" xr:uid="{F0CB2559-B3BD-4981-9C7F-F00BCC6CF943}"/>
    <cellStyle name="Normal 5 2 4 2 2 6" xfId="16713" xr:uid="{7AD700F2-D035-4C7C-AEBD-637475CAD341}"/>
    <cellStyle name="Normal 5 2 4 2 2 6 2" xfId="36007" xr:uid="{FC4C1D4A-B716-4383-AB40-9E3F5D942546}"/>
    <cellStyle name="Normal 5 2 4 2 2 7" xfId="25025" xr:uid="{BBCF67BA-5B3C-443E-96E1-95B69D3B9854}"/>
    <cellStyle name="Normal 5 2 4 2 3" xfId="5682" xr:uid="{D961151C-534E-4D12-839D-FA3C7B50AE80}"/>
    <cellStyle name="Normal 5 2 4 2 3 2" xfId="12961" xr:uid="{65BA1E27-F8E6-444F-9D08-82A953598D63}"/>
    <cellStyle name="Normal 5 2 4 2 3 2 2" xfId="32485" xr:uid="{90EC4B25-05C1-4CC9-AF7E-6DA715EB356A}"/>
    <cellStyle name="Normal 5 2 4 2 3 3" xfId="19461" xr:uid="{942A468D-D7F4-4EC4-B188-88013DEC41AB}"/>
    <cellStyle name="Normal 5 2 4 2 3 3 2" xfId="38456" xr:uid="{30C25DE7-1877-4B83-857A-03CF6AF39B28}"/>
    <cellStyle name="Normal 5 2 4 2 3 4" xfId="25774" xr:uid="{EC97C339-CC3A-48AF-96BF-25E57D12BE65}"/>
    <cellStyle name="Normal 5 2 4 2 4" xfId="11487" xr:uid="{91D02239-C736-4170-B9DA-701CC685AEE6}"/>
    <cellStyle name="Normal 5 2 4 2 4 2" xfId="18002" xr:uid="{84D5FB2F-D7C0-4E2D-98DE-0B46F1476FA6}"/>
    <cellStyle name="Normal 5 2 4 2 4 2 2" xfId="37001" xr:uid="{E48A377C-A4D5-4535-BBED-F464CA1F14CC}"/>
    <cellStyle name="Normal 5 2 4 2 4 3" xfId="31030" xr:uid="{DA7F9BDE-19A1-4D6A-B66C-AAAE2BD20E00}"/>
    <cellStyle name="Normal 5 2 4 2 5" xfId="9417" xr:uid="{0B94D8BC-A5B4-4F18-A4C2-C5E9A6056C27}"/>
    <cellStyle name="Normal 5 2 4 2 5 2" xfId="29321" xr:uid="{79CB40B9-7D2A-4392-865A-33CE79834444}"/>
    <cellStyle name="Normal 5 2 4 2 6" xfId="7791" xr:uid="{6EB7A7D2-5D7F-4322-B068-A03E3A0187D1}"/>
    <cellStyle name="Normal 5 2 4 2 6 2" xfId="27738" xr:uid="{04B78213-9697-4E3A-94A1-88060EA4E772}"/>
    <cellStyle name="Normal 5 2 4 2 7" xfId="15908" xr:uid="{2E5938C1-4756-4D15-8100-60C755D167DA}"/>
    <cellStyle name="Normal 5 2 4 2 7 2" xfId="35299" xr:uid="{28EB7F81-07E9-40BF-B115-B5C8EB0FE0E4}"/>
    <cellStyle name="Normal 5 2 4 2 8" xfId="24315" xr:uid="{70A907EA-B754-4168-B36C-607578BAC350}"/>
    <cellStyle name="Normal 5 2 4 3" xfId="4021" xr:uid="{10C8C1B3-1FCE-4578-8470-3F25BE9AF218}"/>
    <cellStyle name="Normal 5 2 4 3 2" xfId="6019" xr:uid="{23BC76F6-9A9E-4BF7-85BF-D873EF8D05BE}"/>
    <cellStyle name="Normal 5 2 4 3 2 2" xfId="13299" xr:uid="{AB64318D-9351-4B3D-A4C5-32AEC3F01AF7}"/>
    <cellStyle name="Normal 5 2 4 3 2 2 2" xfId="32822" xr:uid="{225C9D0D-06CA-43C9-B0C0-6444C6A3181A}"/>
    <cellStyle name="Normal 5 2 4 3 2 3" xfId="19798" xr:uid="{67743410-9BAB-4692-A7C6-6595CC784C22}"/>
    <cellStyle name="Normal 5 2 4 3 2 3 2" xfId="38793" xr:uid="{3658EFB8-B0C3-45F2-BE87-821D6D132934}"/>
    <cellStyle name="Normal 5 2 4 3 2 4" xfId="26111" xr:uid="{66B704B7-2667-417C-ACEF-442446DA36EA}"/>
    <cellStyle name="Normal 5 2 4 3 3" xfId="11826" xr:uid="{4DC9ACE2-32D4-401C-A308-990AF637D78B}"/>
    <cellStyle name="Normal 5 2 4 3 3 2" xfId="18339" xr:uid="{BA333563-C4E8-4249-8517-0FC9E57E9D11}"/>
    <cellStyle name="Normal 5 2 4 3 3 2 2" xfId="37338" xr:uid="{7AC24DDE-2845-4259-916B-C2A2C8A3CC0D}"/>
    <cellStyle name="Normal 5 2 4 3 3 3" xfId="31367" xr:uid="{F0DC9A8D-2BE1-43AF-B8CD-73BA90BF4BC3}"/>
    <cellStyle name="Normal 5 2 4 3 4" xfId="9756" xr:uid="{3FFAF6B1-9776-4F54-9568-5165230EBA87}"/>
    <cellStyle name="Normal 5 2 4 3 4 2" xfId="29658" xr:uid="{C381B130-F89E-4E7F-977A-9B9540BDDA84}"/>
    <cellStyle name="Normal 5 2 4 3 5" xfId="8134" xr:uid="{D75F28D2-2209-44E3-B9F4-2996992BD0EA}"/>
    <cellStyle name="Normal 5 2 4 3 5 2" xfId="28079" xr:uid="{F40B5977-490E-4713-B49D-03471BF12F58}"/>
    <cellStyle name="Normal 5 2 4 3 6" xfId="16308" xr:uid="{F0A8D62B-24D3-4D01-9084-54BC63E1ADFB}"/>
    <cellStyle name="Normal 5 2 4 3 6 2" xfId="35637" xr:uid="{FB9347A9-D9B9-4881-9615-781F717AA34C}"/>
    <cellStyle name="Normal 5 2 4 3 7" xfId="24655" xr:uid="{B6D5CFB7-B2BA-4974-97F4-A4E59C9D7F24}"/>
    <cellStyle name="Normal 5 2 4 4" xfId="5307" xr:uid="{39CD3A7C-6060-4872-92B6-CED1A2D15EC4}"/>
    <cellStyle name="Normal 5 2 4 4 2" xfId="12588" xr:uid="{ADE10765-6C66-481D-AE3A-FDD6CD6F5706}"/>
    <cellStyle name="Normal 5 2 4 4 2 2" xfId="32115" xr:uid="{5A3E9609-0BE4-42B9-A590-6D4B7D05F148}"/>
    <cellStyle name="Normal 5 2 4 4 3" xfId="7393" xr:uid="{D0252BAA-36DD-4A56-82D1-C00D3809F65F}"/>
    <cellStyle name="Normal 5 2 4 4 3 2" xfId="27359" xr:uid="{8B7C0F0B-B247-49AD-86FB-6C17CA5EA8F7}"/>
    <cellStyle name="Normal 5 2 4 4 4" xfId="19091" xr:uid="{8609555B-1D6C-4BFF-9EF4-CC499C4D57A1}"/>
    <cellStyle name="Normal 5 2 4 4 4 2" xfId="38086" xr:uid="{A2E80629-C907-4A7D-93FF-20F600CEC2CF}"/>
    <cellStyle name="Normal 5 2 4 4 5" xfId="25404" xr:uid="{1EDA9107-EE25-4974-8D0D-0903019367A9}"/>
    <cellStyle name="Normal 5 2 4 5" xfId="11088" xr:uid="{DD37AE4F-02C6-4B92-B8F0-7228B97A0157}"/>
    <cellStyle name="Normal 5 2 4 5 2" xfId="17623" xr:uid="{6489E219-36CA-4672-B155-D16414318CDF}"/>
    <cellStyle name="Normal 5 2 4 5 2 2" xfId="36631" xr:uid="{1C5D9D64-BA39-4914-A2C5-C14B1A8623CB}"/>
    <cellStyle name="Normal 5 2 4 5 3" xfId="30659" xr:uid="{8503C795-ED3A-4B80-8ED4-3E1D2C3FEFFD}"/>
    <cellStyle name="Normal 5 2 4 6" xfId="9000" xr:uid="{C82BF072-78D4-4607-A38F-810615A001A6}"/>
    <cellStyle name="Normal 5 2 4 6 2" xfId="28926" xr:uid="{3C6A5323-3C29-4BEF-85AC-AB1CC548B855}"/>
    <cellStyle name="Normal 5 2 4 7" xfId="7022" xr:uid="{23E3F1BD-3205-488F-B6F6-1D4E8A4B2679}"/>
    <cellStyle name="Normal 5 2 4 7 2" xfId="27023" xr:uid="{DCD0C0E2-C699-4E8D-BD71-99A489FD9045}"/>
    <cellStyle name="Normal 5 2 4 8" xfId="15472" xr:uid="{BFE1D1C0-EB45-46F6-A401-F2A12733D045}"/>
    <cellStyle name="Normal 5 2 4 8 2" xfId="34929" xr:uid="{850B73D3-231B-4B4F-9082-232FC20195FA}"/>
    <cellStyle name="Normal 5 2 4 9" xfId="20718" xr:uid="{B9AD5C82-F9F7-4596-B43C-0AE87F762B5D}"/>
    <cellStyle name="Normal 5 2 5" xfId="3345" xr:uid="{A8AFD070-FA30-43D2-A21F-675270F66F02}"/>
    <cellStyle name="Normal 5 2 5 2" xfId="4224" xr:uid="{569EB8BE-6B5A-4F2F-AF36-BC425F38D199}"/>
    <cellStyle name="Normal 5 2 5 2 2" xfId="6191" xr:uid="{6A1026D8-9666-4D2D-B011-99686D99EAEA}"/>
    <cellStyle name="Normal 5 2 5 2 2 2" xfId="13471" xr:uid="{53B0AE96-4215-4978-8433-F5BC99DB7A57}"/>
    <cellStyle name="Normal 5 2 5 2 2 2 2" xfId="32992" xr:uid="{E14E8E1D-C17F-46FF-A8FE-26199CCFFAB6}"/>
    <cellStyle name="Normal 5 2 5 2 2 3" xfId="19968" xr:uid="{44B341A5-5B46-4B55-B41D-5EB08011EE79}"/>
    <cellStyle name="Normal 5 2 5 2 2 3 2" xfId="38963" xr:uid="{301947D9-547E-4632-97D7-A2947C4EA0ED}"/>
    <cellStyle name="Normal 5 2 5 2 2 4" xfId="26281" xr:uid="{1F55FF1E-B89C-4BC9-B57B-B05E0A909952}"/>
    <cellStyle name="Normal 5 2 5 2 3" xfId="12000" xr:uid="{F77FA8CD-E640-46B4-97E1-DD4605B54124}"/>
    <cellStyle name="Normal 5 2 5 2 3 2" xfId="18513" xr:uid="{2ACC8ECB-D56C-4EDE-98B7-D3E6D26600ED}"/>
    <cellStyle name="Normal 5 2 5 2 3 2 2" xfId="37508" xr:uid="{E13F7E83-7E62-4642-95DE-C2F2078484F1}"/>
    <cellStyle name="Normal 5 2 5 2 3 3" xfId="31537" xr:uid="{32C967C6-6264-4E44-BC76-D715FBB4FB2D}"/>
    <cellStyle name="Normal 5 2 5 2 4" xfId="9928" xr:uid="{1A018108-60AD-47FC-944F-49B833881A1E}"/>
    <cellStyle name="Normal 5 2 5 2 4 2" xfId="29828" xr:uid="{0B2599E1-63F6-45E5-9521-289D39EE0746}"/>
    <cellStyle name="Normal 5 2 5 2 5" xfId="8304" xr:uid="{C9C52715-D6BB-42CB-A257-71491A6936E3}"/>
    <cellStyle name="Normal 5 2 5 2 5 2" xfId="28249" xr:uid="{A6EED67E-B854-431C-BB07-16EDABB8BF7F}"/>
    <cellStyle name="Normal 5 2 5 2 6" xfId="16513" xr:uid="{A4C8A09C-062E-4DC7-8F65-D8BD69985E3C}"/>
    <cellStyle name="Normal 5 2 5 2 6 2" xfId="35807" xr:uid="{6C25FB2B-2A6F-4270-9995-909CE2CB649E}"/>
    <cellStyle name="Normal 5 2 5 2 7" xfId="24825" xr:uid="{AB4F786C-47D7-4682-B894-288FB98623E5}"/>
    <cellStyle name="Normal 5 2 5 3" xfId="5482" xr:uid="{CCAABFA1-D046-454C-AF90-ABB0F837075E}"/>
    <cellStyle name="Normal 5 2 5 3 2" xfId="12761" xr:uid="{2F24FEB1-6C3C-4549-9547-5A5DC1AED770}"/>
    <cellStyle name="Normal 5 2 5 3 2 2" xfId="32285" xr:uid="{F6A50179-6CBD-4434-B47C-15B28F9CF183}"/>
    <cellStyle name="Normal 5 2 5 3 3" xfId="7589" xr:uid="{22BA24D8-D131-449E-B725-134F15740515}"/>
    <cellStyle name="Normal 5 2 5 3 3 2" xfId="27537" xr:uid="{E8AE4E8D-61E7-4815-8E49-997EBC7C5141}"/>
    <cellStyle name="Normal 5 2 5 3 4" xfId="19261" xr:uid="{664BF4BA-0EA3-45F7-B98C-D15FCCDE7594}"/>
    <cellStyle name="Normal 5 2 5 3 4 2" xfId="38256" xr:uid="{AE3338C1-9490-4F7E-BE8B-F531C177A998}"/>
    <cellStyle name="Normal 5 2 5 3 5" xfId="25574" xr:uid="{4D788929-DC57-4AA9-B3FF-E296022F1965}"/>
    <cellStyle name="Normal 5 2 5 4" xfId="11259" xr:uid="{8955926D-2865-46B5-9E86-80A43EA6DCB7}"/>
    <cellStyle name="Normal 5 2 5 4 2" xfId="17801" xr:uid="{6CDDE224-0C6C-4320-A5AD-E604CE4F16DE}"/>
    <cellStyle name="Normal 5 2 5 4 2 2" xfId="36801" xr:uid="{8E871DC2-8D49-4815-8D63-CC8BFB85FEAB}"/>
    <cellStyle name="Normal 5 2 5 4 3" xfId="30829" xr:uid="{AD261150-3FEC-4A39-A4FE-8D4CEC9EC6DA}"/>
    <cellStyle name="Normal 5 2 5 5" xfId="9211" xr:uid="{C46FC167-649C-4B54-B81C-E796D0D060CE}"/>
    <cellStyle name="Normal 5 2 5 5 2" xfId="29117" xr:uid="{7EB1FC51-0A8C-45C2-A6A7-E6876F66DF55}"/>
    <cellStyle name="Normal 5 2 5 6" xfId="6818" xr:uid="{190C477A-95E1-4479-9CBC-0CA3E64E7D1F}"/>
    <cellStyle name="Normal 5 2 5 6 2" xfId="26823" xr:uid="{487D1489-A862-40E4-B70D-02B5C6BD8047}"/>
    <cellStyle name="Normal 5 2 5 7" xfId="15702" xr:uid="{0DB849C8-1EF3-4DC7-907C-54182F4DDC35}"/>
    <cellStyle name="Normal 5 2 5 7 2" xfId="35099" xr:uid="{855AF596-58AE-4F81-A136-9219CFB7F804}"/>
    <cellStyle name="Normal 5 2 5 8" xfId="20482" xr:uid="{A2F4425F-7319-4A49-A144-4F69EBA86CF0}"/>
    <cellStyle name="Normal 5 2 5 9" xfId="24082" xr:uid="{447ED5E1-4965-43C5-BD80-7639F89D0032}"/>
    <cellStyle name="Normal 5 2 6" xfId="3191" xr:uid="{3AB59D81-AD58-4C85-B1C3-0765B88115AE}"/>
    <cellStyle name="Normal 5 2 7" xfId="3818" xr:uid="{07493135-7FE1-4F8C-B7AE-F37AAA3707A6}"/>
    <cellStyle name="Normal 5 2 7 2" xfId="5819" xr:uid="{F7DA502A-184C-422C-B778-FD2BB8B84459}"/>
    <cellStyle name="Normal 5 2 7 2 2" xfId="13098" xr:uid="{3995657F-F236-4D3C-8B94-F82DB07956E2}"/>
    <cellStyle name="Normal 5 2 7 2 2 2" xfId="32622" xr:uid="{5DC64418-8A33-4789-8744-DD57B5AAFE54}"/>
    <cellStyle name="Normal 5 2 7 2 3" xfId="19598" xr:uid="{9ABFB4DC-891B-43C3-AAF0-67AD94CC0FA3}"/>
    <cellStyle name="Normal 5 2 7 2 3 2" xfId="38593" xr:uid="{E0EEA546-6CE2-4A53-957D-CAA6E7FA3217}"/>
    <cellStyle name="Normal 5 2 7 2 4" xfId="25911" xr:uid="{8D14B104-E57B-43FB-8831-7D27D9870F11}"/>
    <cellStyle name="Normal 5 2 7 3" xfId="11626" xr:uid="{9C50FC8E-4AC4-47CE-B814-F51F87C6781C}"/>
    <cellStyle name="Normal 5 2 7 3 2" xfId="18139" xr:uid="{DBBDA116-3A02-4791-B362-2FC9C0CA08AC}"/>
    <cellStyle name="Normal 5 2 7 3 2 2" xfId="37138" xr:uid="{09A89824-0C00-48DF-8D66-BCA78CB5AFE7}"/>
    <cellStyle name="Normal 5 2 7 3 3" xfId="31167" xr:uid="{12B796A0-2F2B-4B34-A3C1-2B4E584A5031}"/>
    <cellStyle name="Normal 5 2 7 4" xfId="9556" xr:uid="{65C4776A-4FAF-4799-ADED-827C2332E688}"/>
    <cellStyle name="Normal 5 2 7 4 2" xfId="29458" xr:uid="{9E6659DA-8008-4F2D-8174-E5F348DFA7F1}"/>
    <cellStyle name="Normal 5 2 7 5" xfId="7933" xr:uid="{C1C9F78B-C19C-4163-B1C8-0BFF0C6DF8E7}"/>
    <cellStyle name="Normal 5 2 7 5 2" xfId="27879" xr:uid="{8C49D99D-A615-4432-9298-E6ABEB1A0255}"/>
    <cellStyle name="Normal 5 2 7 6" xfId="16107" xr:uid="{3B1308CB-16A2-4CEF-B4A0-C8612ED48B5B}"/>
    <cellStyle name="Normal 5 2 7 6 2" xfId="35437" xr:uid="{49428D14-611B-4BA9-8C11-A210990A95AA}"/>
    <cellStyle name="Normal 5 2 7 7" xfId="24455" xr:uid="{5DB82C1B-CB7E-469A-86E3-30C0B9ED85B4}"/>
    <cellStyle name="Normal 5 2 8" xfId="2611" xr:uid="{FF7776FA-6D18-4DA6-9308-3981118FE14C}"/>
    <cellStyle name="Normal 5 2 8 2" xfId="10885" xr:uid="{01005383-E90E-4854-8D4E-EBDB8C75554D}"/>
    <cellStyle name="Normal 5 2 8 2 2" xfId="30459" xr:uid="{F33A1B53-9647-4C77-AF34-5F14D00071C6}"/>
    <cellStyle name="Normal 5 2 8 3" xfId="7169" xr:uid="{8A1864FA-9917-42BB-8755-8222FF0E754F}"/>
    <cellStyle name="Normal 5 2 8 3 2" xfId="27159" xr:uid="{EDF22DAE-7635-4145-A172-399FAC7B0529}"/>
    <cellStyle name="Normal 5 2 8 4" xfId="17422" xr:uid="{F07EE296-3374-43B2-BD96-1C5BA77E2D3D}"/>
    <cellStyle name="Normal 5 2 8 4 2" xfId="36431" xr:uid="{F65BEF12-CF1D-4AA8-A44E-3AF6086C19B9}"/>
    <cellStyle name="Normal 5 2 8 5" xfId="23707" xr:uid="{BE599011-C34E-43FD-BF01-C27DE16A08E7}"/>
    <cellStyle name="Normal 5 2 9" xfId="5108" xr:uid="{E824DDFC-2612-49BF-802F-4F59ADF7CAF8}"/>
    <cellStyle name="Normal 5 2 9 2" xfId="12388" xr:uid="{435FCD36-70C8-41D6-AE87-5706A9D26C44}"/>
    <cellStyle name="Normal 5 2 9 2 2" xfId="31915" xr:uid="{0BDA8BB2-C3A5-4014-B08A-8969EDA6C051}"/>
    <cellStyle name="Normal 5 2 9 3" xfId="8687" xr:uid="{6F140AE2-18A7-421E-BB96-99C5C1F32DCA}"/>
    <cellStyle name="Normal 5 2 9 3 2" xfId="28622" xr:uid="{B563CA5A-ADD9-4095-94EC-5F57CE1E3C0C}"/>
    <cellStyle name="Normal 5 2 9 4" xfId="18891" xr:uid="{A4485494-CAC3-4541-AE2B-C977A7706810}"/>
    <cellStyle name="Normal 5 2 9 4 2" xfId="37886" xr:uid="{A30662CE-A457-4D0A-AD20-2D442AF3BCEA}"/>
    <cellStyle name="Normal 5 2 9 5" xfId="25204" xr:uid="{DBCF2C1D-B708-48F2-B875-C9D16481C3FA}"/>
    <cellStyle name="Normal 5 3" xfId="417" xr:uid="{00000000-0005-0000-0000-0000A6010000}"/>
    <cellStyle name="Normal 5 3 2" xfId="2614" xr:uid="{417E3B1F-32A3-47C2-8232-13E20B487C1E}"/>
    <cellStyle name="Normal 5 3 2 10" xfId="15259" xr:uid="{E5F22DED-CF53-45BC-B4F6-F603AF6E0CA4}"/>
    <cellStyle name="Normal 5 3 2 10 2" xfId="34731" xr:uid="{99CBD0CB-B042-4BB0-8F7E-9ED13F3D7F46}"/>
    <cellStyle name="Normal 5 3 2 11" xfId="20484" xr:uid="{2C53306A-ECDF-481F-AE21-534D14AF2422}"/>
    <cellStyle name="Normal 5 3 2 12" xfId="23709" xr:uid="{35886102-18C8-445B-B6F5-678B6290B5C1}"/>
    <cellStyle name="Normal 5 3 2 2" xfId="2834" xr:uid="{4D92C92C-B26A-4605-89DB-20FB3E96B7D6}"/>
    <cellStyle name="Normal 5 3 2 2 10" xfId="23820" xr:uid="{7BD1E391-EA5A-4754-95BE-3CB09C9E0335}"/>
    <cellStyle name="Normal 5 3 2 2 2" xfId="3556" xr:uid="{FE04AA69-0E7C-40CA-92A6-8E320BB67BF2}"/>
    <cellStyle name="Normal 5 3 2 2 2 2" xfId="4335" xr:uid="{9574511D-FC0F-47AD-B523-2A38691B9760}"/>
    <cellStyle name="Normal 5 3 2 2 2 2 2" xfId="6302" xr:uid="{F6D4FCC6-943F-4ED1-BAB2-0B3E80084816}"/>
    <cellStyle name="Normal 5 3 2 2 2 2 2 2" xfId="13582" xr:uid="{8D84247E-5E57-4B62-AB85-B57BA13A25B7}"/>
    <cellStyle name="Normal 5 3 2 2 2 2 2 2 2" xfId="33103" xr:uid="{1B457668-89B3-415D-9809-C776B0FC2FA0}"/>
    <cellStyle name="Normal 5 3 2 2 2 2 2 3" xfId="20079" xr:uid="{49A8E097-485A-4130-8969-C43704BECB65}"/>
    <cellStyle name="Normal 5 3 2 2 2 2 2 3 2" xfId="39074" xr:uid="{B7D16DAC-D341-4D64-A393-814DB3A196F8}"/>
    <cellStyle name="Normal 5 3 2 2 2 2 2 4" xfId="26392" xr:uid="{8DD9E686-BC22-42CA-B379-36D109A341F7}"/>
    <cellStyle name="Normal 5 3 2 2 2 2 3" xfId="12111" xr:uid="{0FA348BE-6A0D-4182-9B82-EFF298988B19}"/>
    <cellStyle name="Normal 5 3 2 2 2 2 3 2" xfId="18624" xr:uid="{158C7CCA-A0EE-4C43-A181-1639A04A0AE5}"/>
    <cellStyle name="Normal 5 3 2 2 2 2 3 2 2" xfId="37619" xr:uid="{6D2C65A0-A3BB-490D-A9A0-A6D27508D6F6}"/>
    <cellStyle name="Normal 5 3 2 2 2 2 3 3" xfId="31648" xr:uid="{C0A49816-B9F7-4B7E-B2A5-BE1E1E177A83}"/>
    <cellStyle name="Normal 5 3 2 2 2 2 4" xfId="10039" xr:uid="{6A952995-28A1-4DBC-8557-AA741847E18D}"/>
    <cellStyle name="Normal 5 3 2 2 2 2 4 2" xfId="29939" xr:uid="{A3FE841B-2C16-4BF2-ABE9-C62A81E37114}"/>
    <cellStyle name="Normal 5 3 2 2 2 2 5" xfId="8415" xr:uid="{749E5543-8F50-4B97-9C5B-EFC4F8D6E108}"/>
    <cellStyle name="Normal 5 3 2 2 2 2 5 2" xfId="28360" xr:uid="{2732FBBF-5C77-43A2-BC7E-095FD03484D2}"/>
    <cellStyle name="Normal 5 3 2 2 2 2 6" xfId="16624" xr:uid="{5728528E-FDB9-4EC7-BA01-99EBA4C7B298}"/>
    <cellStyle name="Normal 5 3 2 2 2 2 6 2" xfId="35918" xr:uid="{7AD9E9CA-4CBE-499A-AD2F-2630B0039AF0}"/>
    <cellStyle name="Normal 5 3 2 2 2 2 7" xfId="24936" xr:uid="{BD46A0B4-8C14-4977-9C10-8FA3A6569906}"/>
    <cellStyle name="Normal 5 3 2 2 2 3" xfId="5593" xr:uid="{CD701636-8CD0-4D9D-B35B-1464A966022B}"/>
    <cellStyle name="Normal 5 3 2 2 2 3 2" xfId="12872" xr:uid="{24B76D1B-F16A-4CDA-8139-9A442E601D53}"/>
    <cellStyle name="Normal 5 3 2 2 2 3 2 2" xfId="32396" xr:uid="{9F7EB63D-8D59-4B15-A569-76F16EA48086}"/>
    <cellStyle name="Normal 5 3 2 2 2 3 3" xfId="19372" xr:uid="{86A28A3E-DADD-4471-8E4C-EAE697B57EAA}"/>
    <cellStyle name="Normal 5 3 2 2 2 3 3 2" xfId="38367" xr:uid="{14B391D4-D9FB-4876-BE03-F27814B078DD}"/>
    <cellStyle name="Normal 5 3 2 2 2 3 4" xfId="25685" xr:uid="{6620B50C-F693-4C2E-BF07-425FAA88569B}"/>
    <cellStyle name="Normal 5 3 2 2 2 4" xfId="11398" xr:uid="{3FED7E4C-80A0-4D67-BEEB-9EE520F775E0}"/>
    <cellStyle name="Normal 5 3 2 2 2 4 2" xfId="17913" xr:uid="{F2CFEBD8-B6AF-4B9E-AA4A-E9FD7DE9D5FA}"/>
    <cellStyle name="Normal 5 3 2 2 2 4 2 2" xfId="36912" xr:uid="{C0D554AB-1D15-4FC0-AF86-8DF8CECC00FA}"/>
    <cellStyle name="Normal 5 3 2 2 2 4 3" xfId="30941" xr:uid="{D84A5435-F606-49AF-8660-F928D15E717C}"/>
    <cellStyle name="Normal 5 3 2 2 2 5" xfId="9328" xr:uid="{1E4118A3-FAD9-43D6-A982-B293F722C608}"/>
    <cellStyle name="Normal 5 3 2 2 2 5 2" xfId="29232" xr:uid="{4472DF0F-883B-4F84-BD0B-5F2A74408A07}"/>
    <cellStyle name="Normal 5 3 2 2 2 6" xfId="7702" xr:uid="{32B3E29C-6843-4CEE-A6BB-ACD10CD9D2A2}"/>
    <cellStyle name="Normal 5 3 2 2 2 6 2" xfId="27649" xr:uid="{CC595DCA-3560-4BCD-A5AA-6755F879580D}"/>
    <cellStyle name="Normal 5 3 2 2 2 7" xfId="15819" xr:uid="{D6B087A1-88D4-4D20-B465-B293665D160D}"/>
    <cellStyle name="Normal 5 3 2 2 2 7 2" xfId="35210" xr:uid="{BD26A4F2-D0B1-48F2-A0BC-92A9FBFD0A19}"/>
    <cellStyle name="Normal 5 3 2 2 2 8" xfId="24226" xr:uid="{B4F58014-154A-4CEE-A004-0ADE53A8092F}"/>
    <cellStyle name="Normal 5 3 2 2 3" xfId="3932" xr:uid="{AE26EEC4-4460-4D61-B5D4-47BCEC222C20}"/>
    <cellStyle name="Normal 5 3 2 2 3 2" xfId="5930" xr:uid="{0BB4A381-B81B-4B1B-B6D6-A4759FAD3C8F}"/>
    <cellStyle name="Normal 5 3 2 2 3 2 2" xfId="13210" xr:uid="{4D4E7283-9D53-460D-AB1F-4E8D36B2D997}"/>
    <cellStyle name="Normal 5 3 2 2 3 2 2 2" xfId="32733" xr:uid="{6839BEBA-5CF7-4E37-9C26-A0335DE6B590}"/>
    <cellStyle name="Normal 5 3 2 2 3 2 3" xfId="19709" xr:uid="{4EB14EC5-54E7-4E69-AAD2-00CAC835D281}"/>
    <cellStyle name="Normal 5 3 2 2 3 2 3 2" xfId="38704" xr:uid="{2D15058B-9E32-468D-B352-0E62AE64BE28}"/>
    <cellStyle name="Normal 5 3 2 2 3 2 4" xfId="26022" xr:uid="{8EE4F77F-9AB2-40DE-AB09-3359023D007D}"/>
    <cellStyle name="Normal 5 3 2 2 3 3" xfId="11737" xr:uid="{A21DA82F-1CAB-4BC0-8889-F68F530DA4B0}"/>
    <cellStyle name="Normal 5 3 2 2 3 3 2" xfId="18250" xr:uid="{D31FF59F-AE14-46ED-A3EA-87274FAE9F1B}"/>
    <cellStyle name="Normal 5 3 2 2 3 3 2 2" xfId="37249" xr:uid="{5731CD39-2C40-4EA2-8493-90C8A8C49757}"/>
    <cellStyle name="Normal 5 3 2 2 3 3 3" xfId="31278" xr:uid="{1FC7BF67-C81E-470C-90DA-B476D47B8706}"/>
    <cellStyle name="Normal 5 3 2 2 3 4" xfId="9667" xr:uid="{74C45222-2F81-47F4-8436-BB436239A3A3}"/>
    <cellStyle name="Normal 5 3 2 2 3 4 2" xfId="29569" xr:uid="{17CFF368-ABBE-4EBE-AD27-1CF2E8F28F61}"/>
    <cellStyle name="Normal 5 3 2 2 3 5" xfId="8045" xr:uid="{C531208F-06E8-4F75-8873-64E805EFB0CD}"/>
    <cellStyle name="Normal 5 3 2 2 3 5 2" xfId="27990" xr:uid="{99F8D6E3-F1E3-45B8-BD30-EB0BAFE8E411}"/>
    <cellStyle name="Normal 5 3 2 2 3 6" xfId="16219" xr:uid="{08396124-0DCB-44DC-A789-9A89B97FB94C}"/>
    <cellStyle name="Normal 5 3 2 2 3 6 2" xfId="35548" xr:uid="{FB0C9719-EAC3-497B-8F3C-A408ABB974F2}"/>
    <cellStyle name="Normal 5 3 2 2 3 7" xfId="24566" xr:uid="{48F414AF-EF5D-494F-8484-CDFE1CC80FA3}"/>
    <cellStyle name="Normal 5 3 2 2 4" xfId="5218" xr:uid="{9607A6E8-3D65-498E-98AB-4852FA9EE38C}"/>
    <cellStyle name="Normal 5 3 2 2 4 2" xfId="12499" xr:uid="{A012C153-AF6A-4AC7-B854-C5344A208673}"/>
    <cellStyle name="Normal 5 3 2 2 4 2 2" xfId="32026" xr:uid="{696C0038-1604-46D6-BC07-26D34A548936}"/>
    <cellStyle name="Normal 5 3 2 2 4 3" xfId="7304" xr:uid="{0E0C8F86-40AA-4272-82CB-9661E196E8BA}"/>
    <cellStyle name="Normal 5 3 2 2 4 3 2" xfId="27270" xr:uid="{F02F3DBD-2436-4E4D-A332-FB780AAD929E}"/>
    <cellStyle name="Normal 5 3 2 2 4 4" xfId="19002" xr:uid="{243721C3-8E04-43BD-A620-1335A9D15694}"/>
    <cellStyle name="Normal 5 3 2 2 4 4 2" xfId="37997" xr:uid="{8E3E1328-19ED-4243-9189-C7E5B7E24108}"/>
    <cellStyle name="Normal 5 3 2 2 4 5" xfId="25315" xr:uid="{FF52D5AF-84B0-4159-AE5C-1D942C089CBD}"/>
    <cellStyle name="Normal 5 3 2 2 5" xfId="10999" xr:uid="{4C530F39-BC27-40F7-AAA4-D6415CD04A33}"/>
    <cellStyle name="Normal 5 3 2 2 5 2" xfId="17534" xr:uid="{9A5F41AC-49A3-4C27-A18C-CCFC73F1A131}"/>
    <cellStyle name="Normal 5 3 2 2 5 2 2" xfId="36542" xr:uid="{A559F794-0408-44D9-959A-C1BBA63D4503}"/>
    <cellStyle name="Normal 5 3 2 2 5 3" xfId="30570" xr:uid="{F9CD7416-5049-42DC-A507-354FAF58CBDC}"/>
    <cellStyle name="Normal 5 3 2 2 6" xfId="8911" xr:uid="{551116B9-84B7-4E65-A0F8-2F6E5237F6A3}"/>
    <cellStyle name="Normal 5 3 2 2 6 2" xfId="28837" xr:uid="{E3C3C832-8756-4D27-B468-ACA50F3F7F56}"/>
    <cellStyle name="Normal 5 3 2 2 7" xfId="6933" xr:uid="{801F31AF-6292-4E89-BCA2-0958755067D8}"/>
    <cellStyle name="Normal 5 3 2 2 7 2" xfId="26934" xr:uid="{9F2048A1-9369-471A-B21D-505D30BDACEA}"/>
    <cellStyle name="Normal 5 3 2 2 8" xfId="15383" xr:uid="{A090AE33-F5F5-48C1-8C5D-25BAB15061F6}"/>
    <cellStyle name="Normal 5 3 2 2 8 2" xfId="34840" xr:uid="{5ED01485-1D88-4EF5-B194-77794F7C7675}"/>
    <cellStyle name="Normal 5 3 2 2 9" xfId="20629" xr:uid="{13E68F92-8F36-4EC6-830E-7FC79A2EFA4A}"/>
    <cellStyle name="Normal 5 3 2 3" xfId="2925" xr:uid="{1BDBB807-2181-4E06-BB07-5BE7B9F2BF40}"/>
    <cellStyle name="Normal 5 3 2 3 10" xfId="23911" xr:uid="{812013F3-CCBD-44A3-9058-5D59100E6C8A}"/>
    <cellStyle name="Normal 5 3 2 3 2" xfId="3647" xr:uid="{532E8A06-6CDD-489F-A189-74E6441D4824}"/>
    <cellStyle name="Normal 5 3 2 3 2 2" xfId="4426" xr:uid="{A762F575-1253-40F3-9900-3DED188EAC07}"/>
    <cellStyle name="Normal 5 3 2 3 2 2 2" xfId="6393" xr:uid="{83AAB43C-02BB-4EA1-AE00-B71CE56FE75F}"/>
    <cellStyle name="Normal 5 3 2 3 2 2 2 2" xfId="13673" xr:uid="{36A70C3D-2C89-405F-8604-F894BBDC229D}"/>
    <cellStyle name="Normal 5 3 2 3 2 2 2 2 2" xfId="33194" xr:uid="{3AC19FAF-6044-4AB4-9D0A-C607709BAEFC}"/>
    <cellStyle name="Normal 5 3 2 3 2 2 2 3" xfId="20170" xr:uid="{315255F2-7687-4C36-A181-0051FEDB6C92}"/>
    <cellStyle name="Normal 5 3 2 3 2 2 2 3 2" xfId="39165" xr:uid="{CA83BC54-2526-428F-AF49-839521903EB5}"/>
    <cellStyle name="Normal 5 3 2 3 2 2 2 4" xfId="26483" xr:uid="{FEB20573-D9F9-4397-8E78-E23F5F3E930B}"/>
    <cellStyle name="Normal 5 3 2 3 2 2 3" xfId="12202" xr:uid="{96C41E3C-1060-4D55-927E-3E0A2447CE8F}"/>
    <cellStyle name="Normal 5 3 2 3 2 2 3 2" xfId="18715" xr:uid="{9804DA2F-E555-4296-8D56-02633480C226}"/>
    <cellStyle name="Normal 5 3 2 3 2 2 3 2 2" xfId="37710" xr:uid="{E3C1B700-B804-49F7-9CE5-5A76336DBC35}"/>
    <cellStyle name="Normal 5 3 2 3 2 2 3 3" xfId="31739" xr:uid="{86D01DC5-C3AB-4E20-9F3A-FC454E17B819}"/>
    <cellStyle name="Normal 5 3 2 3 2 2 4" xfId="10130" xr:uid="{46013C9B-D447-46B0-B666-8C74A8C2969A}"/>
    <cellStyle name="Normal 5 3 2 3 2 2 4 2" xfId="30030" xr:uid="{DAAC94CA-BEF6-47B4-9CDC-B0E5A21F795C}"/>
    <cellStyle name="Normal 5 3 2 3 2 2 5" xfId="8506" xr:uid="{B72A8080-E248-4030-944C-A0A14789D597}"/>
    <cellStyle name="Normal 5 3 2 3 2 2 5 2" xfId="28451" xr:uid="{8CAEC94D-E735-44CC-923D-D500563675B8}"/>
    <cellStyle name="Normal 5 3 2 3 2 2 6" xfId="16715" xr:uid="{091F8CFC-B178-449A-A6F1-D0A117310783}"/>
    <cellStyle name="Normal 5 3 2 3 2 2 6 2" xfId="36009" xr:uid="{1B643F72-C2C5-4EFB-8D96-EB94D7388DA8}"/>
    <cellStyle name="Normal 5 3 2 3 2 2 7" xfId="25027" xr:uid="{4CE5F295-1AC0-4152-8A05-8C5908548743}"/>
    <cellStyle name="Normal 5 3 2 3 2 3" xfId="5684" xr:uid="{61C70F50-AC2E-44FB-9E75-7CD19B804A7A}"/>
    <cellStyle name="Normal 5 3 2 3 2 3 2" xfId="12963" xr:uid="{C3E3071A-5F8C-4079-9033-4DE126E02470}"/>
    <cellStyle name="Normal 5 3 2 3 2 3 2 2" xfId="32487" xr:uid="{5394C68C-9192-44C9-9488-097F436D25A7}"/>
    <cellStyle name="Normal 5 3 2 3 2 3 3" xfId="19463" xr:uid="{30B5E528-9AD9-4627-91E4-456FA5BF7E8A}"/>
    <cellStyle name="Normal 5 3 2 3 2 3 3 2" xfId="38458" xr:uid="{2F0E4EAE-BC8C-405A-A400-FFF9D71D14EC}"/>
    <cellStyle name="Normal 5 3 2 3 2 3 4" xfId="25776" xr:uid="{AD4546A6-5396-46B8-9906-2529689C3264}"/>
    <cellStyle name="Normal 5 3 2 3 2 4" xfId="11489" xr:uid="{71AD6711-7284-473E-947D-099E9851CCD5}"/>
    <cellStyle name="Normal 5 3 2 3 2 4 2" xfId="18004" xr:uid="{73E77F46-10DA-41E5-9C80-5BDF99894972}"/>
    <cellStyle name="Normal 5 3 2 3 2 4 2 2" xfId="37003" xr:uid="{73ED9951-ED99-4E45-AD5F-5182FF0E2C6F}"/>
    <cellStyle name="Normal 5 3 2 3 2 4 3" xfId="31032" xr:uid="{B5329B6B-A120-4A1E-A25C-4BB8E3A45EB3}"/>
    <cellStyle name="Normal 5 3 2 3 2 5" xfId="9419" xr:uid="{D1EA9857-5E70-4377-94AE-D14BB29B8ADA}"/>
    <cellStyle name="Normal 5 3 2 3 2 5 2" xfId="29323" xr:uid="{A47122BF-302E-4CD9-8360-F01C1AE8A92C}"/>
    <cellStyle name="Normal 5 3 2 3 2 6" xfId="7793" xr:uid="{87146F92-58F9-474B-B242-C283F89816AA}"/>
    <cellStyle name="Normal 5 3 2 3 2 6 2" xfId="27740" xr:uid="{226CFE21-62D4-4070-9DE3-74774E8002A4}"/>
    <cellStyle name="Normal 5 3 2 3 2 7" xfId="15910" xr:uid="{92EA0069-E789-49FE-AFD0-261018F9BC58}"/>
    <cellStyle name="Normal 5 3 2 3 2 7 2" xfId="35301" xr:uid="{D31C0B38-C136-40D5-A910-472F5DBF74A7}"/>
    <cellStyle name="Normal 5 3 2 3 2 8" xfId="24317" xr:uid="{D97DC1BE-1F75-4338-B9B6-88696364FF52}"/>
    <cellStyle name="Normal 5 3 2 3 3" xfId="4023" xr:uid="{444B675F-175C-43CD-BE8F-DECAFB3BD2EA}"/>
    <cellStyle name="Normal 5 3 2 3 3 2" xfId="6021" xr:uid="{8838B834-74C9-4E39-9177-902E4649DC29}"/>
    <cellStyle name="Normal 5 3 2 3 3 2 2" xfId="13301" xr:uid="{A583F9ED-A6B5-4482-AAF4-1412EE9E2F86}"/>
    <cellStyle name="Normal 5 3 2 3 3 2 2 2" xfId="32824" xr:uid="{4FADE50F-0845-4F25-81CF-A7B9371B9029}"/>
    <cellStyle name="Normal 5 3 2 3 3 2 3" xfId="19800" xr:uid="{22042DD2-2D67-49A2-B222-D1B9449A0284}"/>
    <cellStyle name="Normal 5 3 2 3 3 2 3 2" xfId="38795" xr:uid="{3B1F0D6E-5FC5-4AE9-BA72-753CE84D2265}"/>
    <cellStyle name="Normal 5 3 2 3 3 2 4" xfId="26113" xr:uid="{12694513-2CCE-4792-8FAB-08331A552D53}"/>
    <cellStyle name="Normal 5 3 2 3 3 3" xfId="11828" xr:uid="{162BB9E0-4D34-4BD2-BAF1-3A2C455E94AD}"/>
    <cellStyle name="Normal 5 3 2 3 3 3 2" xfId="18341" xr:uid="{1C2D06B9-9481-4C9F-8CD7-654FE95255F5}"/>
    <cellStyle name="Normal 5 3 2 3 3 3 2 2" xfId="37340" xr:uid="{B9B90AF0-DF57-4664-9CAB-B0B84D26F821}"/>
    <cellStyle name="Normal 5 3 2 3 3 3 3" xfId="31369" xr:uid="{FB36300E-0F78-4BD8-B0AC-C81430F36FD7}"/>
    <cellStyle name="Normal 5 3 2 3 3 4" xfId="9758" xr:uid="{098078F2-0965-4EC1-BA99-9C3F4D588E20}"/>
    <cellStyle name="Normal 5 3 2 3 3 4 2" xfId="29660" xr:uid="{D230E026-F02A-47A7-8DC8-0B383FE1B1B5}"/>
    <cellStyle name="Normal 5 3 2 3 3 5" xfId="8136" xr:uid="{D320451F-E0DD-4459-9E27-06EC1E18F895}"/>
    <cellStyle name="Normal 5 3 2 3 3 5 2" xfId="28081" xr:uid="{66B4D10E-70C5-4DD1-A85B-7346414BF89A}"/>
    <cellStyle name="Normal 5 3 2 3 3 6" xfId="16310" xr:uid="{93E9168A-D31C-4A46-A4BB-93735F311361}"/>
    <cellStyle name="Normal 5 3 2 3 3 6 2" xfId="35639" xr:uid="{EE814D03-D9C0-4820-81A9-AABB05A0224E}"/>
    <cellStyle name="Normal 5 3 2 3 3 7" xfId="24657" xr:uid="{96733DB4-F1AC-44A5-BED2-84A2DD76855B}"/>
    <cellStyle name="Normal 5 3 2 3 4" xfId="5309" xr:uid="{795E7193-E5A2-4E18-A5C8-02A004B0ACB8}"/>
    <cellStyle name="Normal 5 3 2 3 4 2" xfId="12590" xr:uid="{8DA8FE24-E959-4A1B-9A00-98CC736C0118}"/>
    <cellStyle name="Normal 5 3 2 3 4 2 2" xfId="32117" xr:uid="{22F3B16C-D3F8-4014-AE07-23411259024E}"/>
    <cellStyle name="Normal 5 3 2 3 4 3" xfId="7395" xr:uid="{A41FEC4C-AB21-418E-89FE-FFB9B795A56F}"/>
    <cellStyle name="Normal 5 3 2 3 4 3 2" xfId="27361" xr:uid="{54C3883B-7FBF-4EF2-B9A0-EB8588401557}"/>
    <cellStyle name="Normal 5 3 2 3 4 4" xfId="19093" xr:uid="{1DD2363B-5D1E-4276-B50A-343A0B9BA375}"/>
    <cellStyle name="Normal 5 3 2 3 4 4 2" xfId="38088" xr:uid="{19276E6A-6DB8-4BBB-B829-08BA3E915A7D}"/>
    <cellStyle name="Normal 5 3 2 3 4 5" xfId="25406" xr:uid="{76667DEA-2F26-425E-A204-49A89CD9AF73}"/>
    <cellStyle name="Normal 5 3 2 3 5" xfId="11090" xr:uid="{F056D58D-2A32-4C13-B663-0A610A8B75EE}"/>
    <cellStyle name="Normal 5 3 2 3 5 2" xfId="17625" xr:uid="{59CAB3CA-3CB7-4F57-9528-BE22134A5BA5}"/>
    <cellStyle name="Normal 5 3 2 3 5 2 2" xfId="36633" xr:uid="{859AEF46-E3B2-4CC0-8406-B669EA469584}"/>
    <cellStyle name="Normal 5 3 2 3 5 3" xfId="30661" xr:uid="{BBD5651A-C3C0-4C59-B1CC-5625A33DB5BC}"/>
    <cellStyle name="Normal 5 3 2 3 6" xfId="9002" xr:uid="{196355AB-11A2-40DA-A1E9-1C09779F7F9F}"/>
    <cellStyle name="Normal 5 3 2 3 6 2" xfId="28928" xr:uid="{3BDF0221-7F00-4062-AFC7-28C395CEF7E4}"/>
    <cellStyle name="Normal 5 3 2 3 7" xfId="7024" xr:uid="{DDFB674A-1121-4AE5-B5BF-C1DDCE3A8AA0}"/>
    <cellStyle name="Normal 5 3 2 3 7 2" xfId="27025" xr:uid="{F92CD3C0-CFDA-4541-8DA6-814357BEE807}"/>
    <cellStyle name="Normal 5 3 2 3 8" xfId="15474" xr:uid="{B7100B6A-3B8B-40D6-B2C1-8FD0287654DE}"/>
    <cellStyle name="Normal 5 3 2 3 8 2" xfId="34931" xr:uid="{045A63A7-F29E-4294-8E72-9D977B5DEBC7}"/>
    <cellStyle name="Normal 5 3 2 3 9" xfId="20720" xr:uid="{1D6D737C-F239-4B6F-9A59-830C829105EE}"/>
    <cellStyle name="Normal 5 3 2 4" xfId="3347" xr:uid="{52102742-59E1-47A0-8F0A-99FF8103E3BA}"/>
    <cellStyle name="Normal 5 3 2 4 2" xfId="4226" xr:uid="{DE326651-E18B-48A8-BB87-8AAC8664E0D0}"/>
    <cellStyle name="Normal 5 3 2 4 2 2" xfId="6193" xr:uid="{232FA73F-2FBD-4E26-9FF7-942BA09DB9FC}"/>
    <cellStyle name="Normal 5 3 2 4 2 2 2" xfId="13473" xr:uid="{F06E735B-8C2A-4097-8BD6-18060B0CF33B}"/>
    <cellStyle name="Normal 5 3 2 4 2 2 2 2" xfId="32994" xr:uid="{7B29B1F5-8D24-44F0-9307-FC32FAD601E5}"/>
    <cellStyle name="Normal 5 3 2 4 2 2 3" xfId="19970" xr:uid="{BA317B51-9B0D-40E6-8BCE-21177ACE2B5E}"/>
    <cellStyle name="Normal 5 3 2 4 2 2 3 2" xfId="38965" xr:uid="{3C0A3497-B202-4DD3-BE81-97E47341FBE4}"/>
    <cellStyle name="Normal 5 3 2 4 2 2 4" xfId="26283" xr:uid="{26E81184-6321-449E-94EC-779EBB3C125B}"/>
    <cellStyle name="Normal 5 3 2 4 2 3" xfId="12002" xr:uid="{F33E1B38-849F-4C28-A0CB-F0E0DEC36CA2}"/>
    <cellStyle name="Normal 5 3 2 4 2 3 2" xfId="18515" xr:uid="{2D1B865D-EF3F-452C-966A-E85351CC6946}"/>
    <cellStyle name="Normal 5 3 2 4 2 3 2 2" xfId="37510" xr:uid="{37C0E7E8-20D7-4A1C-BB1E-DFF55A2B92A3}"/>
    <cellStyle name="Normal 5 3 2 4 2 3 3" xfId="31539" xr:uid="{0D9E8FFA-4C2F-489C-BE67-D25756CBE36C}"/>
    <cellStyle name="Normal 5 3 2 4 2 4" xfId="9930" xr:uid="{9A67EE22-3580-4385-B5C1-BF929F9222D0}"/>
    <cellStyle name="Normal 5 3 2 4 2 4 2" xfId="29830" xr:uid="{5871EED6-F6FD-4B60-B4BE-6F8D16064FFC}"/>
    <cellStyle name="Normal 5 3 2 4 2 5" xfId="8306" xr:uid="{1DDFC3BC-D1AD-4A66-B704-A5C7ED191FA4}"/>
    <cellStyle name="Normal 5 3 2 4 2 5 2" xfId="28251" xr:uid="{0133996A-9B3C-4201-A85B-8F9DABAD6B6D}"/>
    <cellStyle name="Normal 5 3 2 4 2 6" xfId="16515" xr:uid="{E25CD3B2-5DB2-43DE-9466-F1539AE38739}"/>
    <cellStyle name="Normal 5 3 2 4 2 6 2" xfId="35809" xr:uid="{7E04908C-290A-4315-ADEA-3CDA1C5CB740}"/>
    <cellStyle name="Normal 5 3 2 4 2 7" xfId="24827" xr:uid="{0704556B-4126-4A96-AE2D-584C41A1BA0B}"/>
    <cellStyle name="Normal 5 3 2 4 3" xfId="5484" xr:uid="{CAAC2A9B-6C47-4BDF-83A5-CC2FB59C91B7}"/>
    <cellStyle name="Normal 5 3 2 4 3 2" xfId="12763" xr:uid="{64F100EB-D09B-4163-8AE1-D2AE10318357}"/>
    <cellStyle name="Normal 5 3 2 4 3 2 2" xfId="32287" xr:uid="{E7C54F02-0343-4385-A225-F14701CA8731}"/>
    <cellStyle name="Normal 5 3 2 4 3 3" xfId="7591" xr:uid="{FF9B5484-0AF8-41EA-8AA7-05A7FC61D3F3}"/>
    <cellStyle name="Normal 5 3 2 4 3 3 2" xfId="27539" xr:uid="{B7A59D06-2E01-4720-B3F0-B51E85B9FF43}"/>
    <cellStyle name="Normal 5 3 2 4 3 4" xfId="19263" xr:uid="{4BBFFFB4-9789-4E96-A6FE-32E7120C7FC9}"/>
    <cellStyle name="Normal 5 3 2 4 3 4 2" xfId="38258" xr:uid="{6897D7CA-FE1E-4B16-AB71-C1AF2DB8BAC8}"/>
    <cellStyle name="Normal 5 3 2 4 3 5" xfId="25576" xr:uid="{E8F12F9F-77DD-4D4C-84AB-0C2B81A1A1F3}"/>
    <cellStyle name="Normal 5 3 2 4 4" xfId="11261" xr:uid="{828FDF7C-8223-400B-8F55-2249C75C6A65}"/>
    <cellStyle name="Normal 5 3 2 4 4 2" xfId="17803" xr:uid="{D61FEBF5-500F-4D78-A6B1-DE8E0CFEE263}"/>
    <cellStyle name="Normal 5 3 2 4 4 2 2" xfId="36803" xr:uid="{CBD12668-D6D2-461E-88BC-C3A5E97D045C}"/>
    <cellStyle name="Normal 5 3 2 4 4 3" xfId="30831" xr:uid="{BB000651-CBDE-43B9-B18B-E3F30D526D8B}"/>
    <cellStyle name="Normal 5 3 2 4 5" xfId="9213" xr:uid="{B4B7BF09-1774-4B67-BAD3-D8ED6B7FA5B0}"/>
    <cellStyle name="Normal 5 3 2 4 5 2" xfId="29119" xr:uid="{3CEBF7B2-826B-40F4-B4D7-4DEF566B5054}"/>
    <cellStyle name="Normal 5 3 2 4 6" xfId="6820" xr:uid="{BA1BD8D9-DF6A-416B-ADC5-95DAF2F9FB29}"/>
    <cellStyle name="Normal 5 3 2 4 6 2" xfId="26825" xr:uid="{D37FDB66-5BAB-4D9B-8D5C-C8518AC5324B}"/>
    <cellStyle name="Normal 5 3 2 4 7" xfId="15704" xr:uid="{91A78900-EA22-4DDE-8685-2319BA58A3B0}"/>
    <cellStyle name="Normal 5 3 2 4 7 2" xfId="35101" xr:uid="{C9B6ADCE-D6E5-4179-85BA-8FE8AD86BA27}"/>
    <cellStyle name="Normal 5 3 2 4 8" xfId="24084" xr:uid="{E0C269CD-F792-405F-B0C4-525626699AAE}"/>
    <cellStyle name="Normal 5 3 2 5" xfId="3820" xr:uid="{6BB137D4-2CD5-4BB2-A284-B035CCD51BCA}"/>
    <cellStyle name="Normal 5 3 2 5 2" xfId="5821" xr:uid="{C52074DD-340D-458C-8370-6BC237FE2C8D}"/>
    <cellStyle name="Normal 5 3 2 5 2 2" xfId="13100" xr:uid="{F98B996C-8456-4F67-AED6-9E56B85B9D59}"/>
    <cellStyle name="Normal 5 3 2 5 2 2 2" xfId="32624" xr:uid="{46085901-FC5C-4BF2-8F66-8518425DC057}"/>
    <cellStyle name="Normal 5 3 2 5 2 3" xfId="19600" xr:uid="{D402E71A-379A-4FAC-8872-4AC835BBBC7D}"/>
    <cellStyle name="Normal 5 3 2 5 2 3 2" xfId="38595" xr:uid="{B48C0C72-C7D3-4D6D-B029-187456775701}"/>
    <cellStyle name="Normal 5 3 2 5 2 4" xfId="25913" xr:uid="{6C576459-87DB-4F80-A463-E08A0F13DF18}"/>
    <cellStyle name="Normal 5 3 2 5 3" xfId="11628" xr:uid="{ED8D7771-CA1D-49AF-A977-150AB568F91F}"/>
    <cellStyle name="Normal 5 3 2 5 3 2" xfId="18141" xr:uid="{703206AA-1B91-4F52-803B-3ADA6B50A299}"/>
    <cellStyle name="Normal 5 3 2 5 3 2 2" xfId="37140" xr:uid="{03B88A8F-496E-4750-90BB-745CDD98C186}"/>
    <cellStyle name="Normal 5 3 2 5 3 3" xfId="31169" xr:uid="{33887918-C361-4368-856D-72363B68B12D}"/>
    <cellStyle name="Normal 5 3 2 5 4" xfId="9558" xr:uid="{56BB5CFF-84DA-42A6-BB9A-C58F4D9C0755}"/>
    <cellStyle name="Normal 5 3 2 5 4 2" xfId="29460" xr:uid="{42F7FA9C-1F77-46D6-A553-BAE436A232DC}"/>
    <cellStyle name="Normal 5 3 2 5 5" xfId="7935" xr:uid="{EDFAE30F-9CD7-41B7-8DA1-712D8CF79407}"/>
    <cellStyle name="Normal 5 3 2 5 5 2" xfId="27881" xr:uid="{4FA5C10D-7612-423B-8B64-E27265B23D76}"/>
    <cellStyle name="Normal 5 3 2 5 6" xfId="16109" xr:uid="{E44D84BF-7820-4B7D-BF8D-B70E1247F639}"/>
    <cellStyle name="Normal 5 3 2 5 6 2" xfId="35439" xr:uid="{A03DA893-0D0E-4266-8BF5-EB1A2638DD6A}"/>
    <cellStyle name="Normal 5 3 2 5 7" xfId="24457" xr:uid="{97CB0FB9-284C-49AD-AB57-2785B341AC71}"/>
    <cellStyle name="Normal 5 3 2 6" xfId="5110" xr:uid="{34185B12-FD9E-4854-AD0F-A2B99FA9F862}"/>
    <cellStyle name="Normal 5 3 2 6 2" xfId="12390" xr:uid="{AB514B83-99DB-4C3D-BDE9-463E3AE1D6C0}"/>
    <cellStyle name="Normal 5 3 2 6 2 2" xfId="31917" xr:uid="{5569A33F-935F-4668-8EFA-B45D73C397F7}"/>
    <cellStyle name="Normal 5 3 2 6 3" xfId="7171" xr:uid="{58144389-2589-4E53-9F80-28BBBD3AE864}"/>
    <cellStyle name="Normal 5 3 2 6 3 2" xfId="27161" xr:uid="{879BD3F6-DE9E-4D76-AB1D-4B19E308F49C}"/>
    <cellStyle name="Normal 5 3 2 6 4" xfId="18893" xr:uid="{069ABC66-1B65-42B3-9F12-4A5E4BA9B2F6}"/>
    <cellStyle name="Normal 5 3 2 6 4 2" xfId="37888" xr:uid="{09DDF29D-CA7C-45BD-8E9A-DB3E8E5A1E9E}"/>
    <cellStyle name="Normal 5 3 2 6 5" xfId="25206" xr:uid="{14BE29F6-3CF6-482E-8A76-5C9E04803997}"/>
    <cellStyle name="Normal 5 3 2 7" xfId="8689" xr:uid="{10026C32-0F16-4A22-B6C5-84F76F64D0E0}"/>
    <cellStyle name="Normal 5 3 2 7 2" xfId="10887" xr:uid="{BF4431DC-1E17-4FE9-893B-E41E515C5559}"/>
    <cellStyle name="Normal 5 3 2 7 2 2" xfId="30461" xr:uid="{63C8055C-BF41-4D63-A839-E7BD50BB37FE}"/>
    <cellStyle name="Normal 5 3 2 7 3" xfId="17424" xr:uid="{8B8EC5E4-1C93-42D7-91E6-BEA455819122}"/>
    <cellStyle name="Normal 5 3 2 7 3 2" xfId="36433" xr:uid="{35BEE7BF-FC47-4D9F-A985-B05706340C84}"/>
    <cellStyle name="Normal 5 3 2 7 4" xfId="28624" xr:uid="{59F20C3A-CCA8-48AA-84F9-8E5F08191105}"/>
    <cellStyle name="Normal 5 3 2 8" xfId="8793" xr:uid="{94AD1255-2789-46B6-B59B-3BB5C2E7456B}"/>
    <cellStyle name="Normal 5 3 2 8 2" xfId="28725" xr:uid="{4E4C9653-A7CA-499B-B833-37C5CC3AD1FA}"/>
    <cellStyle name="Normal 5 3 2 9" xfId="6641" xr:uid="{FC9F50CD-0F4F-4FA6-B0B4-7901B06C5138}"/>
    <cellStyle name="Normal 5 3 2 9 2" xfId="26697" xr:uid="{C6CE09D0-0189-4192-800C-B711370E31A4}"/>
    <cellStyle name="Normal 5 3 3" xfId="2613" xr:uid="{F7BB6BC3-9F1B-41B2-AF66-8940DB97540D}"/>
    <cellStyle name="Normal 5 4" xfId="2615" xr:uid="{5895333E-6BB7-43EC-A3A5-0800F6EF198F}"/>
    <cellStyle name="Normal 5 5" xfId="2616" xr:uid="{33CD2210-D476-4445-BE1C-5E77C405F8B9}"/>
    <cellStyle name="Normal 5 6" xfId="3344" xr:uid="{307386B3-68DA-41D5-A45F-385F10A2C0C7}"/>
    <cellStyle name="Normal 5 7" xfId="3088" xr:uid="{01679EE5-6AD4-416A-93A6-6379AFD272CA}"/>
    <cellStyle name="Normal 50" xfId="418" xr:uid="{00000000-0005-0000-0000-0000A7010000}"/>
    <cellStyle name="Normal 50 2" xfId="419" xr:uid="{00000000-0005-0000-0000-0000A8010000}"/>
    <cellStyle name="Normal 50_Final Operational Budget 2012 per 28 March 12" xfId="420" xr:uid="{00000000-0005-0000-0000-0000A9010000}"/>
    <cellStyle name="Normal 6" xfId="421" xr:uid="{00000000-0005-0000-0000-0000AA010000}"/>
    <cellStyle name="Normal 6 2" xfId="422" xr:uid="{00000000-0005-0000-0000-0000AB010000}"/>
    <cellStyle name="Normal 6 2 10" xfId="15260" xr:uid="{FC41F600-14FC-4A13-8691-A5B2ABDDEA34}"/>
    <cellStyle name="Normal 6 2 10 2" xfId="34732" xr:uid="{5B0AEA49-4627-4338-83A3-2A3E5E975211}"/>
    <cellStyle name="Normal 6 2 2" xfId="2835" xr:uid="{CE8627C8-160B-46BA-93EA-45BA6C853D31}"/>
    <cellStyle name="Normal 6 2 2 10" xfId="23821" xr:uid="{73B6A5AB-1784-40A8-87E5-93BE39CDE768}"/>
    <cellStyle name="Normal 6 2 2 2" xfId="3557" xr:uid="{2F041729-8FF0-4B1C-A39C-31CCA1E06DA6}"/>
    <cellStyle name="Normal 6 2 2 2 2" xfId="4336" xr:uid="{4E04EA2E-A08D-47F8-B40F-3530FBF05580}"/>
    <cellStyle name="Normal 6 2 2 2 2 2" xfId="6303" xr:uid="{865E5AF1-4498-4E08-9EAD-939709F2CF04}"/>
    <cellStyle name="Normal 6 2 2 2 2 2 2" xfId="13583" xr:uid="{3E3CF779-EEAF-4410-B134-F79C1C7BBCED}"/>
    <cellStyle name="Normal 6 2 2 2 2 2 2 2" xfId="33104" xr:uid="{C8CEF12E-1C27-4D20-AB76-9760C780E742}"/>
    <cellStyle name="Normal 6 2 2 2 2 2 3" xfId="20080" xr:uid="{C60D7CBD-8A9F-40DA-A62B-690B59E9A199}"/>
    <cellStyle name="Normal 6 2 2 2 2 2 3 2" xfId="39075" xr:uid="{BAF04853-EB42-414D-963A-1F75BE7E0288}"/>
    <cellStyle name="Normal 6 2 2 2 2 2 4" xfId="26393" xr:uid="{2B19E86C-C9A4-410E-A3D3-5DBFBDF1C67C}"/>
    <cellStyle name="Normal 6 2 2 2 2 3" xfId="12112" xr:uid="{67CE722F-3EC6-4A5B-B085-23C2F75076E2}"/>
    <cellStyle name="Normal 6 2 2 2 2 3 2" xfId="18625" xr:uid="{16AA091D-103F-4247-8E39-730B37297EA8}"/>
    <cellStyle name="Normal 6 2 2 2 2 3 2 2" xfId="37620" xr:uid="{9C828501-C8B2-40BE-B093-D43937DDD493}"/>
    <cellStyle name="Normal 6 2 2 2 2 3 3" xfId="31649" xr:uid="{44901AEA-3DF0-4D9D-8808-AED9D79038CD}"/>
    <cellStyle name="Normal 6 2 2 2 2 4" xfId="10040" xr:uid="{20147B7D-BCBB-4E91-9B36-7069C12B61EF}"/>
    <cellStyle name="Normal 6 2 2 2 2 4 2" xfId="29940" xr:uid="{6918AC37-0B95-4C14-BDFB-FB959F6DEF3B}"/>
    <cellStyle name="Normal 6 2 2 2 2 5" xfId="8416" xr:uid="{D6340D1D-E3BB-4913-98BE-B7594E941878}"/>
    <cellStyle name="Normal 6 2 2 2 2 5 2" xfId="28361" xr:uid="{7EECC5E4-7D0D-40FB-A4CA-6DD87FCA8FED}"/>
    <cellStyle name="Normal 6 2 2 2 2 6" xfId="16625" xr:uid="{245269FF-4F50-4D12-A010-DA936169AF1B}"/>
    <cellStyle name="Normal 6 2 2 2 2 6 2" xfId="35919" xr:uid="{1304B2EC-6914-45C0-BC63-1C11AB71B50F}"/>
    <cellStyle name="Normal 6 2 2 2 2 7" xfId="24937" xr:uid="{573A2740-1226-46CA-A354-4B7FF337078A}"/>
    <cellStyle name="Normal 6 2 2 2 3" xfId="5594" xr:uid="{3F524B04-A1E5-4B97-803F-A6ED1E0D1176}"/>
    <cellStyle name="Normal 6 2 2 2 3 2" xfId="12873" xr:uid="{CE43F303-CB8F-42F6-A4DA-67A31E3B579B}"/>
    <cellStyle name="Normal 6 2 2 2 3 2 2" xfId="32397" xr:uid="{C2B48862-27B2-4893-92D4-5DE9D1271FDD}"/>
    <cellStyle name="Normal 6 2 2 2 3 3" xfId="7703" xr:uid="{D7F36E99-9390-4B1A-854A-DA0394B3760A}"/>
    <cellStyle name="Normal 6 2 2 2 3 3 2" xfId="27650" xr:uid="{9460955A-689E-40B4-A220-51CD3253D1E5}"/>
    <cellStyle name="Normal 6 2 2 2 3 4" xfId="19373" xr:uid="{17C5E452-D6F6-42E8-9ACF-2FC7EC5C5BAD}"/>
    <cellStyle name="Normal 6 2 2 2 3 4 2" xfId="38368" xr:uid="{FD3B4A6A-63D3-48F8-A1E4-A2F8F2EC6A0B}"/>
    <cellStyle name="Normal 6 2 2 2 3 5" xfId="25686" xr:uid="{E3C8643C-28D2-46F2-82FB-DDC137EC2E3E}"/>
    <cellStyle name="Normal 6 2 2 2 4" xfId="11399" xr:uid="{1A27BE65-9CC3-49E8-9068-6C66AD12BDC0}"/>
    <cellStyle name="Normal 6 2 2 2 4 2" xfId="17914" xr:uid="{D6EB945E-FC7D-4917-B6A4-9971716B679D}"/>
    <cellStyle name="Normal 6 2 2 2 4 2 2" xfId="36913" xr:uid="{8ED86DD2-F739-43E5-9590-B089025B0DEF}"/>
    <cellStyle name="Normal 6 2 2 2 4 3" xfId="30942" xr:uid="{841A08C6-BF81-493D-8878-37A3B04BA9D9}"/>
    <cellStyle name="Normal 6 2 2 2 5" xfId="9329" xr:uid="{34EA2E17-BB8A-4C73-AAB7-5ADB29035795}"/>
    <cellStyle name="Normal 6 2 2 2 5 2" xfId="29233" xr:uid="{012D781F-E97D-4740-86DF-B839AF61AD60}"/>
    <cellStyle name="Normal 6 2 2 2 6" xfId="6934" xr:uid="{FDA814C1-A0AD-4832-9426-5960D08A0061}"/>
    <cellStyle name="Normal 6 2 2 2 6 2" xfId="26935" xr:uid="{BBB43A3E-884D-4E84-87AE-4B2091299FFE}"/>
    <cellStyle name="Normal 6 2 2 2 7" xfId="15820" xr:uid="{ED08C179-FA51-456B-BD0E-313E03E80D0B}"/>
    <cellStyle name="Normal 6 2 2 2 7 2" xfId="35211" xr:uid="{9543178E-FB6D-43F7-9B71-08C0F75F74B6}"/>
    <cellStyle name="Normal 6 2 2 2 8" xfId="24227" xr:uid="{612863F5-D9F0-4BF1-917D-EA685D8BDF89}"/>
    <cellStyle name="Normal 6 2 2 3" xfId="3933" xr:uid="{05A506B3-E8B8-4B71-8255-AB0F74BADB24}"/>
    <cellStyle name="Normal 6 2 2 3 2" xfId="5931" xr:uid="{85E22790-1E10-4157-99FD-DFB3FCC07D26}"/>
    <cellStyle name="Normal 6 2 2 3 2 2" xfId="13211" xr:uid="{1A9C7D7C-1AF9-4352-91B0-A2D75AB26B67}"/>
    <cellStyle name="Normal 6 2 2 3 2 2 2" xfId="32734" xr:uid="{7AAE266E-0170-42FF-83EE-044376F09253}"/>
    <cellStyle name="Normal 6 2 2 3 2 3" xfId="19710" xr:uid="{4D7C7B8A-0933-4FD7-A005-5B66AEAA7CAE}"/>
    <cellStyle name="Normal 6 2 2 3 2 3 2" xfId="38705" xr:uid="{436BBE1B-8B83-4F46-A658-54F3C2CD404A}"/>
    <cellStyle name="Normal 6 2 2 3 2 4" xfId="26023" xr:uid="{A4E1CCA4-CE96-40A2-8092-72940CFFD8FF}"/>
    <cellStyle name="Normal 6 2 2 3 3" xfId="11738" xr:uid="{9D788495-5C04-445F-9BEC-06575D98FEB7}"/>
    <cellStyle name="Normal 6 2 2 3 3 2" xfId="18251" xr:uid="{87E66607-2788-40F9-A578-8A53B4917C3E}"/>
    <cellStyle name="Normal 6 2 2 3 3 2 2" xfId="37250" xr:uid="{4B494E61-7CBC-447F-ABB0-99D2E4B84FD5}"/>
    <cellStyle name="Normal 6 2 2 3 3 3" xfId="31279" xr:uid="{F5E2FC00-3BA8-4577-AC70-5810BBAE3F3C}"/>
    <cellStyle name="Normal 6 2 2 3 4" xfId="9668" xr:uid="{AC3C99B3-6B7D-406B-B069-AA0EF1A203CC}"/>
    <cellStyle name="Normal 6 2 2 3 4 2" xfId="29570" xr:uid="{2AD5792E-7557-4681-80BE-17E23A358235}"/>
    <cellStyle name="Normal 6 2 2 3 5" xfId="8046" xr:uid="{CF95C384-9C2B-4D44-8764-7D31359FBD9A}"/>
    <cellStyle name="Normal 6 2 2 3 5 2" xfId="27991" xr:uid="{4968289A-0165-47F2-8FA0-F1E6AFD67DA5}"/>
    <cellStyle name="Normal 6 2 2 3 6" xfId="16220" xr:uid="{1A0F4D23-F0B0-4DFA-A93E-06241E3DD24C}"/>
    <cellStyle name="Normal 6 2 2 3 6 2" xfId="35549" xr:uid="{002DDBB4-8C22-41E6-86A5-D77D157BACAF}"/>
    <cellStyle name="Normal 6 2 2 3 7" xfId="24567" xr:uid="{0034E717-EFAD-48B8-B955-9C443C3C7FFE}"/>
    <cellStyle name="Normal 6 2 2 4" xfId="5219" xr:uid="{91084B87-E907-4BEB-8F1B-8FD56F5A6569}"/>
    <cellStyle name="Normal 6 2 2 4 2" xfId="12500" xr:uid="{5EB78F05-2792-4D1C-917C-536F06A561BF}"/>
    <cellStyle name="Normal 6 2 2 4 2 2" xfId="32027" xr:uid="{283EA34B-95A0-473A-A868-D3FE2ADE2E14}"/>
    <cellStyle name="Normal 6 2 2 4 3" xfId="7305" xr:uid="{F3658D3B-878D-46EF-BCF2-B5747C80E70B}"/>
    <cellStyle name="Normal 6 2 2 4 3 2" xfId="27271" xr:uid="{EB91874B-846A-4982-8D30-969227F1081E}"/>
    <cellStyle name="Normal 6 2 2 4 4" xfId="19003" xr:uid="{25BE9D79-DDB8-4F05-979B-8DF43E184DD6}"/>
    <cellStyle name="Normal 6 2 2 4 4 2" xfId="37998" xr:uid="{2322A1C6-557F-4919-AD82-3EC17022AFC7}"/>
    <cellStyle name="Normal 6 2 2 4 5" xfId="25316" xr:uid="{17B12BDA-BAE4-4C60-AC7B-696835CD143B}"/>
    <cellStyle name="Normal 6 2 2 5" xfId="11000" xr:uid="{4197A4C6-DF24-4714-BADA-46E519C6C962}"/>
    <cellStyle name="Normal 6 2 2 5 2" xfId="17535" xr:uid="{58AE179E-86C1-494D-AC08-4D3C57679604}"/>
    <cellStyle name="Normal 6 2 2 5 2 2" xfId="36543" xr:uid="{AB2A9803-3BF8-4D8A-B6EE-AE6BB77ED74C}"/>
    <cellStyle name="Normal 6 2 2 5 3" xfId="30571" xr:uid="{11D5FE51-B2C7-41F0-9588-7156843F5BCB}"/>
    <cellStyle name="Normal 6 2 2 6" xfId="8912" xr:uid="{27EF6CB2-59BA-4F76-BEC7-83397C8038C0}"/>
    <cellStyle name="Normal 6 2 2 6 2" xfId="28838" xr:uid="{19309798-EC8B-4B5B-A83A-9CE470E52C41}"/>
    <cellStyle name="Normal 6 2 2 7" xfId="6642" xr:uid="{863944A9-72C3-4764-BC99-1CF381CC292C}"/>
    <cellStyle name="Normal 6 2 2 7 2" xfId="26698" xr:uid="{2018F198-8F1F-4646-AD2D-0BB76007BB5D}"/>
    <cellStyle name="Normal 6 2 2 8" xfId="15384" xr:uid="{878499D5-3685-45FE-AE49-7E902DFB48E4}"/>
    <cellStyle name="Normal 6 2 2 8 2" xfId="34841" xr:uid="{06C55376-EC88-45EE-82D9-12D821DBBF84}"/>
    <cellStyle name="Normal 6 2 2 9" xfId="20630" xr:uid="{8501CBB7-A95E-4434-89FC-614C9CEAE21A}"/>
    <cellStyle name="Normal 6 2 3" xfId="2926" xr:uid="{661496D8-E25D-4502-AA49-3F01F2838DE6}"/>
    <cellStyle name="Normal 6 2 3 10" xfId="23912" xr:uid="{2BCEDC65-6834-4EB1-B1A6-5892AD2A34F4}"/>
    <cellStyle name="Normal 6 2 3 2" xfId="3648" xr:uid="{12D8D605-308E-4320-A86B-4AC70BCA10A4}"/>
    <cellStyle name="Normal 6 2 3 2 2" xfId="4427" xr:uid="{71BB582F-63CA-4272-944C-40C68E35B4E8}"/>
    <cellStyle name="Normal 6 2 3 2 2 2" xfId="6394" xr:uid="{BA070120-C876-404E-98A4-F5AB4CA143E2}"/>
    <cellStyle name="Normal 6 2 3 2 2 2 2" xfId="13674" xr:uid="{2399C750-03CA-4DFC-862A-3F2D3B2F114D}"/>
    <cellStyle name="Normal 6 2 3 2 2 2 2 2" xfId="33195" xr:uid="{8CC55C7D-B707-444F-BBEC-4EFB7E7819E3}"/>
    <cellStyle name="Normal 6 2 3 2 2 2 3" xfId="20171" xr:uid="{F53E9CDF-748A-442A-84E3-B76E30293D28}"/>
    <cellStyle name="Normal 6 2 3 2 2 2 3 2" xfId="39166" xr:uid="{79DFE908-896D-41F7-952D-0067F667C7EB}"/>
    <cellStyle name="Normal 6 2 3 2 2 2 4" xfId="26484" xr:uid="{5C962ABC-909B-47FB-8969-A983C487063F}"/>
    <cellStyle name="Normal 6 2 3 2 2 3" xfId="12203" xr:uid="{BB255819-09A4-4997-9A33-DD232983CCDD}"/>
    <cellStyle name="Normal 6 2 3 2 2 3 2" xfId="18716" xr:uid="{E3CDA9B3-4F0D-4A4E-937B-716AAA726613}"/>
    <cellStyle name="Normal 6 2 3 2 2 3 2 2" xfId="37711" xr:uid="{3DFA8955-DB16-418F-935F-C0723BAE9977}"/>
    <cellStyle name="Normal 6 2 3 2 2 3 3" xfId="31740" xr:uid="{3B597F26-F8B5-4E26-8F24-01F0D936ED07}"/>
    <cellStyle name="Normal 6 2 3 2 2 4" xfId="10131" xr:uid="{A4AB725A-4B74-4474-B391-A0EBE304E587}"/>
    <cellStyle name="Normal 6 2 3 2 2 4 2" xfId="30031" xr:uid="{492BB7CA-347A-409A-BCF4-DE108BF5C54B}"/>
    <cellStyle name="Normal 6 2 3 2 2 5" xfId="8507" xr:uid="{3F82454A-5500-4C77-86B7-96B78652F0C0}"/>
    <cellStyle name="Normal 6 2 3 2 2 5 2" xfId="28452" xr:uid="{6CC8C083-A9E2-46D9-BD8A-15D967354324}"/>
    <cellStyle name="Normal 6 2 3 2 2 6" xfId="16716" xr:uid="{75FA4A8C-94A3-4236-9EF0-E4168B5DA17B}"/>
    <cellStyle name="Normal 6 2 3 2 2 6 2" xfId="36010" xr:uid="{60DCC687-E34E-45A0-A49C-635DFA4D25B6}"/>
    <cellStyle name="Normal 6 2 3 2 2 7" xfId="25028" xr:uid="{11BCBCDE-FB91-418A-8E2B-1726CC0AC384}"/>
    <cellStyle name="Normal 6 2 3 2 3" xfId="5685" xr:uid="{52207B9B-A9ED-4C34-900D-0A7296883CCB}"/>
    <cellStyle name="Normal 6 2 3 2 3 2" xfId="12964" xr:uid="{068B64DD-4C43-4294-9636-C3E38599EEDB}"/>
    <cellStyle name="Normal 6 2 3 2 3 2 2" xfId="32488" xr:uid="{FDF8E334-FB9F-476A-A12C-E41B68A4C3D4}"/>
    <cellStyle name="Normal 6 2 3 2 3 3" xfId="19464" xr:uid="{597277A9-84AD-4603-96D3-62E703466342}"/>
    <cellStyle name="Normal 6 2 3 2 3 3 2" xfId="38459" xr:uid="{F9E0DF10-3130-4141-96EC-3AD82BF8DA38}"/>
    <cellStyle name="Normal 6 2 3 2 3 4" xfId="25777" xr:uid="{9EA181EA-E62C-452E-BD8C-D558809A9BA8}"/>
    <cellStyle name="Normal 6 2 3 2 4" xfId="11490" xr:uid="{2349E817-6051-420C-855F-B1B856EB1E41}"/>
    <cellStyle name="Normal 6 2 3 2 4 2" xfId="18005" xr:uid="{0C5EC889-A7B7-4B95-A46C-95C3DD2F9180}"/>
    <cellStyle name="Normal 6 2 3 2 4 2 2" xfId="37004" xr:uid="{9B6CB2F3-D00F-4696-97AB-BC1D4C260995}"/>
    <cellStyle name="Normal 6 2 3 2 4 3" xfId="31033" xr:uid="{25988B16-BF0D-405F-98FC-DEDC9809C688}"/>
    <cellStyle name="Normal 6 2 3 2 5" xfId="9420" xr:uid="{86069143-3BC7-45BC-BADD-2118B8EE1CA4}"/>
    <cellStyle name="Normal 6 2 3 2 5 2" xfId="29324" xr:uid="{78ADEF0C-C37B-4C7C-9F0F-CD2E7315979C}"/>
    <cellStyle name="Normal 6 2 3 2 6" xfId="7794" xr:uid="{8E8EAC7F-A13F-4802-B91B-AD2F18F6F338}"/>
    <cellStyle name="Normal 6 2 3 2 6 2" xfId="27741" xr:uid="{60EF6F58-B725-4112-99D8-007A750DF866}"/>
    <cellStyle name="Normal 6 2 3 2 7" xfId="15911" xr:uid="{08E44869-A37A-4825-ABDE-ED00D720F2A4}"/>
    <cellStyle name="Normal 6 2 3 2 7 2" xfId="35302" xr:uid="{9AEFE549-39E6-4DFE-B63F-62499CECDF5E}"/>
    <cellStyle name="Normal 6 2 3 2 8" xfId="24318" xr:uid="{18F6FA87-8D0B-4156-AFA3-8D8A7B3DB43F}"/>
    <cellStyle name="Normal 6 2 3 3" xfId="4024" xr:uid="{A80E7E98-F7D2-4390-854B-C581A6D71815}"/>
    <cellStyle name="Normal 6 2 3 3 2" xfId="6022" xr:uid="{1A16B169-6BC0-4DBC-9F71-75F739E8EF9D}"/>
    <cellStyle name="Normal 6 2 3 3 2 2" xfId="13302" xr:uid="{CA707CD7-18C4-4ACD-9D80-3253D0624DB3}"/>
    <cellStyle name="Normal 6 2 3 3 2 2 2" xfId="32825" xr:uid="{F7D65679-C4D2-40CB-8886-AD6E463A00E1}"/>
    <cellStyle name="Normal 6 2 3 3 2 3" xfId="19801" xr:uid="{CC1BA2E7-4188-48C3-90AE-1583364F62DB}"/>
    <cellStyle name="Normal 6 2 3 3 2 3 2" xfId="38796" xr:uid="{546143C9-0585-4572-A9DB-85A93CC04FA9}"/>
    <cellStyle name="Normal 6 2 3 3 2 4" xfId="26114" xr:uid="{694CDEB9-7BE6-41E1-877B-8490467EA832}"/>
    <cellStyle name="Normal 6 2 3 3 3" xfId="11829" xr:uid="{096D5C39-858B-4EC2-8E36-A23DBDECDA42}"/>
    <cellStyle name="Normal 6 2 3 3 3 2" xfId="18342" xr:uid="{5FE10197-F197-40BE-9713-54EADB661752}"/>
    <cellStyle name="Normal 6 2 3 3 3 2 2" xfId="37341" xr:uid="{49819753-EE3B-42CC-8AB9-5A3D8BE5AE2E}"/>
    <cellStyle name="Normal 6 2 3 3 3 3" xfId="31370" xr:uid="{F1B01FA6-596A-435C-9995-AF2D92710042}"/>
    <cellStyle name="Normal 6 2 3 3 4" xfId="9759" xr:uid="{D7ED08DC-93D6-4533-A584-D9FAFB7695EA}"/>
    <cellStyle name="Normal 6 2 3 3 4 2" xfId="29661" xr:uid="{09AE45B0-D65A-44C6-9784-FD68F8C6722E}"/>
    <cellStyle name="Normal 6 2 3 3 5" xfId="8137" xr:uid="{B37EDDEE-5104-40D3-A944-414E0742FBD3}"/>
    <cellStyle name="Normal 6 2 3 3 5 2" xfId="28082" xr:uid="{85396FF1-97C0-4328-BAAB-98903FC3C97E}"/>
    <cellStyle name="Normal 6 2 3 3 6" xfId="16311" xr:uid="{AF6010D3-ACB2-406E-BEA2-CB14156B9ABD}"/>
    <cellStyle name="Normal 6 2 3 3 6 2" xfId="35640" xr:uid="{F53FDAAA-879F-4CEB-B85A-0BF8BC443892}"/>
    <cellStyle name="Normal 6 2 3 3 7" xfId="24658" xr:uid="{7794F801-9386-4ED5-AF40-A66CA7477ABD}"/>
    <cellStyle name="Normal 6 2 3 4" xfId="5310" xr:uid="{18564426-00EF-41C1-8BC1-BFA24E7E14BB}"/>
    <cellStyle name="Normal 6 2 3 4 2" xfId="12591" xr:uid="{7D4F3069-2557-4389-BB8E-BB6E24367B3B}"/>
    <cellStyle name="Normal 6 2 3 4 2 2" xfId="32118" xr:uid="{F8FB2E1B-67DD-401D-BF1A-58C80B0A627D}"/>
    <cellStyle name="Normal 6 2 3 4 3" xfId="7396" xr:uid="{FEDD8500-2A56-45F9-BC8C-BAFD4DA4A55D}"/>
    <cellStyle name="Normal 6 2 3 4 3 2" xfId="27362" xr:uid="{9DAF55EB-8072-42D3-A56D-EC8709201C0E}"/>
    <cellStyle name="Normal 6 2 3 4 4" xfId="19094" xr:uid="{088CB090-49E4-498D-8B6F-D4F12E82BF5B}"/>
    <cellStyle name="Normal 6 2 3 4 4 2" xfId="38089" xr:uid="{E89C0B13-24BB-4FA1-BA88-AD0C19E37F53}"/>
    <cellStyle name="Normal 6 2 3 4 5" xfId="25407" xr:uid="{133B6284-2A07-426C-82B2-B0001B957886}"/>
    <cellStyle name="Normal 6 2 3 5" xfId="11091" xr:uid="{7D25002E-AFD7-466C-A29F-9921DAFAEF27}"/>
    <cellStyle name="Normal 6 2 3 5 2" xfId="17626" xr:uid="{1B185A8D-B163-40B7-B409-B048E0FDA29A}"/>
    <cellStyle name="Normal 6 2 3 5 2 2" xfId="36634" xr:uid="{C80E7F81-B2D1-48A4-8ACD-BD0CBAFE4FF2}"/>
    <cellStyle name="Normal 6 2 3 5 3" xfId="30662" xr:uid="{710ED75A-8518-4C5C-9101-67BB141D3D94}"/>
    <cellStyle name="Normal 6 2 3 6" xfId="9003" xr:uid="{E57C1674-BBB5-48F7-92CE-88092145912B}"/>
    <cellStyle name="Normal 6 2 3 6 2" xfId="28929" xr:uid="{6228F5AD-93BF-4C9E-B97D-ECA4A2395AA7}"/>
    <cellStyle name="Normal 6 2 3 7" xfId="7025" xr:uid="{F2697452-028C-4190-AA63-6834B13C1644}"/>
    <cellStyle name="Normal 6 2 3 7 2" xfId="27026" xr:uid="{3B8CAA1B-1BC7-4B35-9747-53087812B86E}"/>
    <cellStyle name="Normal 6 2 3 8" xfId="15475" xr:uid="{FDE2CCE9-07BD-423F-96AF-920A7B12D67A}"/>
    <cellStyle name="Normal 6 2 3 8 2" xfId="34932" xr:uid="{B21EB3BC-9C42-4F5C-AA79-0859DC300396}"/>
    <cellStyle name="Normal 6 2 3 9" xfId="20721" xr:uid="{5A88891A-1624-4BC4-9119-5DE8C710FA77}"/>
    <cellStyle name="Normal 6 2 4" xfId="3349" xr:uid="{2A66A837-EB4B-468C-ABBF-6E4215DADDF8}"/>
    <cellStyle name="Normal 6 2 4 2" xfId="4227" xr:uid="{CF2F29E2-B7A4-4DDD-AC2F-E05DBDD9430F}"/>
    <cellStyle name="Normal 6 2 4 2 2" xfId="6194" xr:uid="{29421005-4B7E-442B-9374-0E37994FA482}"/>
    <cellStyle name="Normal 6 2 4 2 2 2" xfId="13474" xr:uid="{490CD161-819D-4DFB-A197-35E4C12D9751}"/>
    <cellStyle name="Normal 6 2 4 2 2 2 2" xfId="32995" xr:uid="{F326182B-1415-4D47-B206-E853C866285B}"/>
    <cellStyle name="Normal 6 2 4 2 2 3" xfId="19971" xr:uid="{B3616662-EB17-44D3-AAD1-32D5A7267112}"/>
    <cellStyle name="Normal 6 2 4 2 2 3 2" xfId="38966" xr:uid="{FA890320-F596-4A7B-8E9D-5661D1F41718}"/>
    <cellStyle name="Normal 6 2 4 2 2 4" xfId="26284" xr:uid="{54D81AA8-D3F2-4381-BBBF-9DDCBBFFB720}"/>
    <cellStyle name="Normal 6 2 4 2 3" xfId="12003" xr:uid="{A86BEEF9-139F-42EF-BAA9-DD3877C950B8}"/>
    <cellStyle name="Normal 6 2 4 2 3 2" xfId="18516" xr:uid="{19DCF0A5-A0CC-48CF-ACB4-3DDC8D92F126}"/>
    <cellStyle name="Normal 6 2 4 2 3 2 2" xfId="37511" xr:uid="{06189983-C18C-4E42-9D2A-16687EFFE7D2}"/>
    <cellStyle name="Normal 6 2 4 2 3 3" xfId="31540" xr:uid="{5CA61E09-6233-4E14-B410-A339DCDA8735}"/>
    <cellStyle name="Normal 6 2 4 2 4" xfId="9931" xr:uid="{491F118C-A7D0-49C9-ACE1-21950ADA7B93}"/>
    <cellStyle name="Normal 6 2 4 2 4 2" xfId="29831" xr:uid="{595E0CA2-5960-4286-BE3A-DAD8B9842283}"/>
    <cellStyle name="Normal 6 2 4 2 5" xfId="8307" xr:uid="{345E42DA-C495-4F85-B2AA-29EB65A777A8}"/>
    <cellStyle name="Normal 6 2 4 2 5 2" xfId="28252" xr:uid="{FAE507C0-F839-422A-81B0-D771E55B5DCD}"/>
    <cellStyle name="Normal 6 2 4 2 6" xfId="16516" xr:uid="{617FAB3E-488B-4CAC-9961-D82106277DEB}"/>
    <cellStyle name="Normal 6 2 4 2 6 2" xfId="35810" xr:uid="{7569491E-B92F-4F18-B644-3EE18C35D55C}"/>
    <cellStyle name="Normal 6 2 4 2 7" xfId="24828" xr:uid="{F424523C-C407-4A48-A688-C18BB2E360AF}"/>
    <cellStyle name="Normal 6 2 4 3" xfId="5485" xr:uid="{ED5F9D9E-4EC9-46B3-B411-2827868D16F5}"/>
    <cellStyle name="Normal 6 2 4 3 2" xfId="12764" xr:uid="{594AD61C-2019-4B34-8910-BC26EE77838E}"/>
    <cellStyle name="Normal 6 2 4 3 2 2" xfId="32288" xr:uid="{DD9644A8-0351-42BB-8274-0F7978159D74}"/>
    <cellStyle name="Normal 6 2 4 3 3" xfId="7592" xr:uid="{548B4E89-09CC-4815-840C-6D9E88BD4762}"/>
    <cellStyle name="Normal 6 2 4 3 3 2" xfId="27540" xr:uid="{6FF9E697-C765-436B-BFE5-9F99B015D9C2}"/>
    <cellStyle name="Normal 6 2 4 3 4" xfId="19264" xr:uid="{75E824E9-3199-4C9D-B612-E6056BAD5BB8}"/>
    <cellStyle name="Normal 6 2 4 3 4 2" xfId="38259" xr:uid="{8F83D8B4-1D0A-41CC-B773-3F65258611D9}"/>
    <cellStyle name="Normal 6 2 4 3 5" xfId="25577" xr:uid="{A4939AEF-5005-4B1C-B007-0785ED61240B}"/>
    <cellStyle name="Normal 6 2 4 4" xfId="11262" xr:uid="{F04D6F91-7127-436C-BB4A-6F5E7D3F601B}"/>
    <cellStyle name="Normal 6 2 4 4 2" xfId="17804" xr:uid="{AFC13C0D-EBCE-44A4-90B1-5EFEEFFCDA56}"/>
    <cellStyle name="Normal 6 2 4 4 2 2" xfId="36804" xr:uid="{5D96662B-88A1-4E6D-BA29-6EC6AC65CB68}"/>
    <cellStyle name="Normal 6 2 4 4 3" xfId="30832" xr:uid="{90AF9B9C-A877-4BDE-AAF7-8C8B5AD1E434}"/>
    <cellStyle name="Normal 6 2 4 5" xfId="9214" xr:uid="{985D8897-E21A-4CD6-BC1A-4825361F6E4F}"/>
    <cellStyle name="Normal 6 2 4 5 2" xfId="29120" xr:uid="{71CC341F-5F7D-4754-ACA9-00CC9EAE51C6}"/>
    <cellStyle name="Normal 6 2 4 6" xfId="6821" xr:uid="{B4EC421A-3349-4EB2-81E3-7601EF9875F9}"/>
    <cellStyle name="Normal 6 2 4 6 2" xfId="26826" xr:uid="{8AD97E32-2F54-490D-A491-6252EFE68869}"/>
    <cellStyle name="Normal 6 2 4 7" xfId="15705" xr:uid="{E034E30F-7FD5-4733-A162-01FDF7DE18DF}"/>
    <cellStyle name="Normal 6 2 4 7 2" xfId="35102" xr:uid="{1604DC86-448C-48FF-A8DF-069AC896D2AF}"/>
    <cellStyle name="Normal 6 2 4 8" xfId="20485" xr:uid="{A99B621E-CACE-40C8-BBBD-8801A30B2346}"/>
    <cellStyle name="Normal 6 2 4 9" xfId="24085" xr:uid="{E3133ED8-4F37-41EA-93DE-5BB5BC62BDC9}"/>
    <cellStyle name="Normal 6 2 5" xfId="3192" xr:uid="{93DD073C-EDD0-4C4A-9F0D-FF46A66EC912}"/>
    <cellStyle name="Normal 6 2 6" xfId="3821" xr:uid="{2F80BD14-294F-45FE-A9DD-EC3ADE7B00E9}"/>
    <cellStyle name="Normal 6 2 6 2" xfId="5822" xr:uid="{8FED8A46-5AEC-433C-88D1-C0BFEEE3B2B8}"/>
    <cellStyle name="Normal 6 2 6 2 2" xfId="13101" xr:uid="{51FAECEF-01D8-401C-9106-B38524370799}"/>
    <cellStyle name="Normal 6 2 6 2 2 2" xfId="32625" xr:uid="{DA01BDE2-062B-4F43-90DA-9753621C672C}"/>
    <cellStyle name="Normal 6 2 6 2 3" xfId="19601" xr:uid="{061702ED-3247-412B-9576-B014177B3230}"/>
    <cellStyle name="Normal 6 2 6 2 3 2" xfId="38596" xr:uid="{5FFBD51A-628F-48E8-8992-139134B8F484}"/>
    <cellStyle name="Normal 6 2 6 2 4" xfId="25914" xr:uid="{72D184BD-9F0D-4F74-861C-D5002AE838BA}"/>
    <cellStyle name="Normal 6 2 6 3" xfId="11629" xr:uid="{A400ACB4-CE1F-4BEB-B3A5-4BE412646DC3}"/>
    <cellStyle name="Normal 6 2 6 3 2" xfId="18142" xr:uid="{877F8342-7EDE-4ACD-8823-7DDF5C0B8E0B}"/>
    <cellStyle name="Normal 6 2 6 3 2 2" xfId="37141" xr:uid="{80A47CE9-D1E2-45B0-B824-AE04610F0769}"/>
    <cellStyle name="Normal 6 2 6 3 3" xfId="31170" xr:uid="{09CBC44E-821D-48CA-82BD-054B2DC21CAD}"/>
    <cellStyle name="Normal 6 2 6 4" xfId="9559" xr:uid="{FF694FBA-AB83-4AB9-9B7D-D48C6034EDCC}"/>
    <cellStyle name="Normal 6 2 6 4 2" xfId="29461" xr:uid="{BD11EB92-FE22-473C-97F0-91BF5DC71498}"/>
    <cellStyle name="Normal 6 2 6 5" xfId="7936" xr:uid="{6BF603F5-2F6A-48E6-9C86-4E1DA32A52A8}"/>
    <cellStyle name="Normal 6 2 6 5 2" xfId="27882" xr:uid="{6FEADCE5-4B9E-4724-AE2C-C398C141626A}"/>
    <cellStyle name="Normal 6 2 6 6" xfId="16110" xr:uid="{6B561043-2A57-4462-AF4A-D4C2FBCA6383}"/>
    <cellStyle name="Normal 6 2 6 6 2" xfId="35440" xr:uid="{7D2C2667-EA4F-495C-97E8-4DE6BE6E94F9}"/>
    <cellStyle name="Normal 6 2 6 7" xfId="24458" xr:uid="{35FD726B-A058-481C-806A-258368AD0746}"/>
    <cellStyle name="Normal 6 2 7" xfId="2617" xr:uid="{A5D6D6BE-83CF-46E7-8841-583A8E659E2D}"/>
    <cellStyle name="Normal 6 2 7 2" xfId="10888" xr:uid="{F4340251-E8E2-450B-902B-5677D16381F9}"/>
    <cellStyle name="Normal 6 2 7 2 2" xfId="30462" xr:uid="{32BD57E7-731D-43AB-AFB2-D5CCF23EBA8C}"/>
    <cellStyle name="Normal 6 2 7 3" xfId="7172" xr:uid="{AB09ED2D-8C38-4C99-9A63-A9AB801AD840}"/>
    <cellStyle name="Normal 6 2 7 3 2" xfId="27162" xr:uid="{BAF96311-E1D3-4C3A-87D0-7DE0616138D1}"/>
    <cellStyle name="Normal 6 2 7 4" xfId="17425" xr:uid="{D1C34BDF-2340-4D74-B51B-19F68848976A}"/>
    <cellStyle name="Normal 6 2 7 4 2" xfId="36434" xr:uid="{C32E74F6-9872-441F-9F8F-81E59B9C660C}"/>
    <cellStyle name="Normal 6 2 7 5" xfId="23710" xr:uid="{B79D63A9-9017-48CA-890F-A37B23057ED8}"/>
    <cellStyle name="Normal 6 2 8" xfId="5111" xr:uid="{EA51A5E7-F07D-46E6-AEE8-F36457AFA8AE}"/>
    <cellStyle name="Normal 6 2 8 2" xfId="12391" xr:uid="{B30AD361-6F4E-472B-9B61-E9C82282DB13}"/>
    <cellStyle name="Normal 6 2 8 2 2" xfId="31918" xr:uid="{2E7272FA-7191-419F-8DC2-F33915E7602A}"/>
    <cellStyle name="Normal 6 2 8 3" xfId="8690" xr:uid="{14BDC12A-825B-4377-9561-1D1B99B7A139}"/>
    <cellStyle name="Normal 6 2 8 3 2" xfId="28625" xr:uid="{F18DC70E-853A-4AAE-A62B-7A707F6C8A72}"/>
    <cellStyle name="Normal 6 2 8 4" xfId="18894" xr:uid="{D93489FC-D23F-40B7-A425-453BD1ACF06C}"/>
    <cellStyle name="Normal 6 2 8 4 2" xfId="37889" xr:uid="{2D68436E-72AD-4479-B1B1-0F6A201B2645}"/>
    <cellStyle name="Normal 6 2 8 5" xfId="25207" xr:uid="{512D14BE-71D3-4ECD-B921-CFF1C94ACC80}"/>
    <cellStyle name="Normal 6 2 9" xfId="8794" xr:uid="{8C053E5F-E91C-46EF-88FB-BBDE418D3A8C}"/>
    <cellStyle name="Normal 6 2 9 2" xfId="28726" xr:uid="{F3B1C147-A2D3-4401-BC50-BE34E301EE69}"/>
    <cellStyle name="Normal 6 3" xfId="1467" xr:uid="{F1CE190D-2F5C-4837-84BF-2DD0DB92D749}"/>
    <cellStyle name="Normal 6 3 10" xfId="15261" xr:uid="{F33AC1D8-AC6D-4F79-90F2-AB53647791AA}"/>
    <cellStyle name="Normal 6 3 10 2" xfId="34733" xr:uid="{982F9D9E-8E40-401F-9BD2-115BB9078CC2}"/>
    <cellStyle name="Normal 6 3 11" xfId="20486" xr:uid="{9BC2F3E5-1C26-4748-AA68-A92EDDF08AD0}"/>
    <cellStyle name="Normal 6 3 12" xfId="23711" xr:uid="{76C4E85B-5074-4AD7-BFDE-6F3F3D5963E6}"/>
    <cellStyle name="Normal 6 3 2" xfId="2836" xr:uid="{69EE5056-CEB3-4475-82FA-0F33943492D9}"/>
    <cellStyle name="Normal 6 3 2 10" xfId="23822" xr:uid="{3B85E99A-BBB6-4869-8566-04F94632A762}"/>
    <cellStyle name="Normal 6 3 2 2" xfId="3558" xr:uid="{D977B043-5C64-4DE8-8598-BCB384155F83}"/>
    <cellStyle name="Normal 6 3 2 2 2" xfId="4337" xr:uid="{8C276962-6D62-48F7-A873-5DE80C42F452}"/>
    <cellStyle name="Normal 6 3 2 2 2 2" xfId="6304" xr:uid="{2F82B4EA-0D63-42F9-B772-19625FCF632D}"/>
    <cellStyle name="Normal 6 3 2 2 2 2 2" xfId="13584" xr:uid="{01B722A1-8980-4B04-A414-B0EFE8F9DC09}"/>
    <cellStyle name="Normal 6 3 2 2 2 2 2 2" xfId="33105" xr:uid="{24F9866C-945C-45BC-9901-40C054E28AC0}"/>
    <cellStyle name="Normal 6 3 2 2 2 2 3" xfId="20081" xr:uid="{34FC6421-FE7D-4CEB-BFAF-82251EEE9B40}"/>
    <cellStyle name="Normal 6 3 2 2 2 2 3 2" xfId="39076" xr:uid="{7EACF5FE-10BF-4521-BD30-6D13AE677597}"/>
    <cellStyle name="Normal 6 3 2 2 2 2 4" xfId="26394" xr:uid="{E2181DE2-0E39-4407-BDCD-F5209BC5CF89}"/>
    <cellStyle name="Normal 6 3 2 2 2 3" xfId="12113" xr:uid="{46781A84-9B7A-453B-B814-6483056081C8}"/>
    <cellStyle name="Normal 6 3 2 2 2 3 2" xfId="18626" xr:uid="{AF751203-822C-4894-AFE0-58AC43060A4D}"/>
    <cellStyle name="Normal 6 3 2 2 2 3 2 2" xfId="37621" xr:uid="{9DBD95E0-AE0F-46B0-9223-6D5E78BFA5F3}"/>
    <cellStyle name="Normal 6 3 2 2 2 3 3" xfId="31650" xr:uid="{3588E740-0DE3-430C-AD15-B9409E886F28}"/>
    <cellStyle name="Normal 6 3 2 2 2 4" xfId="10041" xr:uid="{C7CFCF53-8933-4881-A177-5BBC19B9BC3A}"/>
    <cellStyle name="Normal 6 3 2 2 2 4 2" xfId="29941" xr:uid="{6B19BE2D-AF5A-4C07-BF25-BF5B7A8A9052}"/>
    <cellStyle name="Normal 6 3 2 2 2 5" xfId="8417" xr:uid="{4FE98B5E-31BA-4AB6-A4AE-46B596C43B3B}"/>
    <cellStyle name="Normal 6 3 2 2 2 5 2" xfId="28362" xr:uid="{6B833886-CD4A-4A3B-846B-DD99BB255045}"/>
    <cellStyle name="Normal 6 3 2 2 2 6" xfId="16626" xr:uid="{F4D2C759-2B4E-4029-B413-D70C806E58ED}"/>
    <cellStyle name="Normal 6 3 2 2 2 6 2" xfId="35920" xr:uid="{CF8E2E28-06C9-4A04-BE56-34A6DEB067AE}"/>
    <cellStyle name="Normal 6 3 2 2 2 7" xfId="24938" xr:uid="{92D36CE9-DBA2-4DE2-B580-3F3F633ADA63}"/>
    <cellStyle name="Normal 6 3 2 2 3" xfId="5595" xr:uid="{CF6E7BA6-D8FD-4D2B-B196-389E1EBEA939}"/>
    <cellStyle name="Normal 6 3 2 2 3 2" xfId="12874" xr:uid="{7C236387-B6A1-40B5-BCB6-BB8738F8CE30}"/>
    <cellStyle name="Normal 6 3 2 2 3 2 2" xfId="32398" xr:uid="{F5031FBE-8390-40CD-B3C5-B89289AEFB38}"/>
    <cellStyle name="Normal 6 3 2 2 3 3" xfId="19374" xr:uid="{46A4ADCA-A6FC-4A57-B9D2-5A565DF81D69}"/>
    <cellStyle name="Normal 6 3 2 2 3 3 2" xfId="38369" xr:uid="{0F2348EC-EB55-46F0-A31B-8DFA58AAA94A}"/>
    <cellStyle name="Normal 6 3 2 2 3 4" xfId="25687" xr:uid="{B73B5E75-FC11-406A-B7F0-9859488DEF34}"/>
    <cellStyle name="Normal 6 3 2 2 4" xfId="11400" xr:uid="{D68025E7-165F-4148-A142-2119EE0EB836}"/>
    <cellStyle name="Normal 6 3 2 2 4 2" xfId="17915" xr:uid="{7A79F402-9000-44B7-B5B0-81B74DA2EF6B}"/>
    <cellStyle name="Normal 6 3 2 2 4 2 2" xfId="36914" xr:uid="{CCBD8043-AFCB-4455-8497-25AEFD4695FB}"/>
    <cellStyle name="Normal 6 3 2 2 4 3" xfId="30943" xr:uid="{67C80B12-D2C9-40A4-871B-AF1A44D87641}"/>
    <cellStyle name="Normal 6 3 2 2 5" xfId="9330" xr:uid="{E2AB511B-8543-4766-98DD-4BA7647B7C6C}"/>
    <cellStyle name="Normal 6 3 2 2 5 2" xfId="29234" xr:uid="{B4A9F2B0-44E1-4D15-A93A-1CD0C1B0D912}"/>
    <cellStyle name="Normal 6 3 2 2 6" xfId="7704" xr:uid="{3E637536-66AC-4A6B-9448-236DAF14AB42}"/>
    <cellStyle name="Normal 6 3 2 2 6 2" xfId="27651" xr:uid="{9B6DD659-AA21-4C67-9864-02B7D1B9F15C}"/>
    <cellStyle name="Normal 6 3 2 2 7" xfId="15821" xr:uid="{99EF3789-A846-4774-AA6F-AC0A6BC66C91}"/>
    <cellStyle name="Normal 6 3 2 2 7 2" xfId="35212" xr:uid="{7A7DF369-5B3C-4DC1-8979-4B1D96C35DC8}"/>
    <cellStyle name="Normal 6 3 2 2 8" xfId="24228" xr:uid="{1EA2E273-30C8-4D26-A8F5-5CC5ACB83413}"/>
    <cellStyle name="Normal 6 3 2 3" xfId="3934" xr:uid="{4CCB1243-83D6-4139-A77C-F94E0D12AD83}"/>
    <cellStyle name="Normal 6 3 2 3 2" xfId="5932" xr:uid="{30AE4FC8-2582-4C71-861B-AE4596B45962}"/>
    <cellStyle name="Normal 6 3 2 3 2 2" xfId="13212" xr:uid="{DF2CA39D-C206-49DB-B870-EBE3F30F4EA2}"/>
    <cellStyle name="Normal 6 3 2 3 2 2 2" xfId="32735" xr:uid="{8AAA23FE-11E9-43E8-A4AD-E28A9C1F4B5E}"/>
    <cellStyle name="Normal 6 3 2 3 2 3" xfId="19711" xr:uid="{82D4B47F-A48A-4DEB-8320-26B71639598C}"/>
    <cellStyle name="Normal 6 3 2 3 2 3 2" xfId="38706" xr:uid="{FEA90F1A-0F7D-43CE-B85D-2212A64B7486}"/>
    <cellStyle name="Normal 6 3 2 3 2 4" xfId="26024" xr:uid="{C427E4C4-EA3D-496F-A035-B4FB11DC5F8E}"/>
    <cellStyle name="Normal 6 3 2 3 3" xfId="11739" xr:uid="{6C795FA7-F6D5-4F46-BFE2-580A89E63CEF}"/>
    <cellStyle name="Normal 6 3 2 3 3 2" xfId="18252" xr:uid="{69593421-0C09-46B8-B20C-BA5B3E1849C4}"/>
    <cellStyle name="Normal 6 3 2 3 3 2 2" xfId="37251" xr:uid="{7931790B-A14F-46C7-94EE-CFDAF86F2591}"/>
    <cellStyle name="Normal 6 3 2 3 3 3" xfId="31280" xr:uid="{CF1F3E67-F422-4F27-B3E9-C7CB461339A1}"/>
    <cellStyle name="Normal 6 3 2 3 4" xfId="9669" xr:uid="{78B248B9-79D3-428E-BF5B-048A812B12EF}"/>
    <cellStyle name="Normal 6 3 2 3 4 2" xfId="29571" xr:uid="{EBD2D8F5-57AF-4FBC-9641-733A463CECBD}"/>
    <cellStyle name="Normal 6 3 2 3 5" xfId="8047" xr:uid="{4B5D86C2-0F11-446C-BF3A-90C4293E5AC0}"/>
    <cellStyle name="Normal 6 3 2 3 5 2" xfId="27992" xr:uid="{A6781D0F-9C17-4C86-9F33-04E24F5757E6}"/>
    <cellStyle name="Normal 6 3 2 3 6" xfId="16221" xr:uid="{D0401968-9829-4EF9-BBC7-7BE49EB7C744}"/>
    <cellStyle name="Normal 6 3 2 3 6 2" xfId="35550" xr:uid="{7AA696F6-8CCA-4061-B979-53F454DC6567}"/>
    <cellStyle name="Normal 6 3 2 3 7" xfId="24568" xr:uid="{F988E8A6-D286-473A-B062-B8E98560DF9E}"/>
    <cellStyle name="Normal 6 3 2 4" xfId="5220" xr:uid="{C248122F-D76F-4761-88C9-823414046836}"/>
    <cellStyle name="Normal 6 3 2 4 2" xfId="12501" xr:uid="{2DA6BFF8-DC24-4D1B-BF61-422E0DE891F8}"/>
    <cellStyle name="Normal 6 3 2 4 2 2" xfId="32028" xr:uid="{C7503522-8978-4C78-9F8D-A6F51EEF047D}"/>
    <cellStyle name="Normal 6 3 2 4 3" xfId="7306" xr:uid="{5B2B75DE-5C8B-4C24-BE6E-76F738655F24}"/>
    <cellStyle name="Normal 6 3 2 4 3 2" xfId="27272" xr:uid="{DFF6ED18-6AC8-435B-902B-CFE139D7815B}"/>
    <cellStyle name="Normal 6 3 2 4 4" xfId="19004" xr:uid="{BB73B06D-6ADD-44BC-BD0C-520A43564F32}"/>
    <cellStyle name="Normal 6 3 2 4 4 2" xfId="37999" xr:uid="{8CAA8207-7E4E-4075-BA6A-7E23A15F3966}"/>
    <cellStyle name="Normal 6 3 2 4 5" xfId="25317" xr:uid="{D5A8161D-0D73-4B4C-9622-EC2EA8D4E9C7}"/>
    <cellStyle name="Normal 6 3 2 5" xfId="11001" xr:uid="{DEF6610F-C574-40F0-BC24-D13720141F63}"/>
    <cellStyle name="Normal 6 3 2 5 2" xfId="17536" xr:uid="{0C87345B-622C-4447-95AC-67AD1B8E21EC}"/>
    <cellStyle name="Normal 6 3 2 5 2 2" xfId="36544" xr:uid="{6510262C-516D-4377-B9D6-2F8A4EBD8AA5}"/>
    <cellStyle name="Normal 6 3 2 5 3" xfId="30572" xr:uid="{17E44CAE-D6C5-4CA4-86CA-1F82E8811A74}"/>
    <cellStyle name="Normal 6 3 2 6" xfId="8913" xr:uid="{011B8779-2C35-4689-8B2E-DE8163F51147}"/>
    <cellStyle name="Normal 6 3 2 6 2" xfId="28839" xr:uid="{84228BCC-1E6F-4E77-A992-37D132232E52}"/>
    <cellStyle name="Normal 6 3 2 7" xfId="6935" xr:uid="{B2B7A8EB-663D-41BB-A3E8-B21F01EB45D9}"/>
    <cellStyle name="Normal 6 3 2 7 2" xfId="26936" xr:uid="{AB7E865F-2C21-4EBA-9DC7-99212D35BFA5}"/>
    <cellStyle name="Normal 6 3 2 8" xfId="15385" xr:uid="{E336E04D-E0D4-4CA8-A4A9-EAABA829312A}"/>
    <cellStyle name="Normal 6 3 2 8 2" xfId="34842" xr:uid="{6D71850E-6A1A-478F-8649-DDF62880F995}"/>
    <cellStyle name="Normal 6 3 2 9" xfId="20631" xr:uid="{3DC5787C-F531-473D-9BFA-CA1BCA83BBF7}"/>
    <cellStyle name="Normal 6 3 3" xfId="2927" xr:uid="{3F4F8B56-8D89-4BAE-BE8E-C03B9A3A3768}"/>
    <cellStyle name="Normal 6 3 3 10" xfId="23913" xr:uid="{2708386E-EB23-4B4A-83BB-BBFAB5D3C2C9}"/>
    <cellStyle name="Normal 6 3 3 2" xfId="3649" xr:uid="{96F276A9-6DDA-45ED-A394-8C3D3E5D3F79}"/>
    <cellStyle name="Normal 6 3 3 2 2" xfId="4428" xr:uid="{72E06756-7016-4696-BDCE-27F4B8E0F157}"/>
    <cellStyle name="Normal 6 3 3 2 2 2" xfId="6395" xr:uid="{BA51AA83-D732-4DB7-98A7-8B3216CBA0CF}"/>
    <cellStyle name="Normal 6 3 3 2 2 2 2" xfId="13675" xr:uid="{B3272864-F9A0-4CB7-9C6B-63CA8C8D58FD}"/>
    <cellStyle name="Normal 6 3 3 2 2 2 2 2" xfId="33196" xr:uid="{A7181B17-5E24-4305-BC93-0BCEF84CDDB7}"/>
    <cellStyle name="Normal 6 3 3 2 2 2 3" xfId="20172" xr:uid="{7F54A339-F322-4929-AABE-EE5B7D5B593D}"/>
    <cellStyle name="Normal 6 3 3 2 2 2 3 2" xfId="39167" xr:uid="{B1AC872F-1252-4758-8A8B-9E39D2FE3D93}"/>
    <cellStyle name="Normal 6 3 3 2 2 2 4" xfId="26485" xr:uid="{967CAAA1-557A-4861-B28D-9BFFD07C0F3F}"/>
    <cellStyle name="Normal 6 3 3 2 2 3" xfId="12204" xr:uid="{ECDEBFC3-D5F6-425E-9B90-1C11F5B0B340}"/>
    <cellStyle name="Normal 6 3 3 2 2 3 2" xfId="18717" xr:uid="{D0DAA7EE-6E72-4F31-94F0-F385A496C5AC}"/>
    <cellStyle name="Normal 6 3 3 2 2 3 2 2" xfId="37712" xr:uid="{1A4DFE0B-925C-45EE-9BF9-F36F282C6EFB}"/>
    <cellStyle name="Normal 6 3 3 2 2 3 3" xfId="31741" xr:uid="{584C0189-F2E4-4F44-A955-DD42BFAA1C90}"/>
    <cellStyle name="Normal 6 3 3 2 2 4" xfId="10132" xr:uid="{524C73CD-8A2B-4B3E-A0BF-7C10155838D4}"/>
    <cellStyle name="Normal 6 3 3 2 2 4 2" xfId="30032" xr:uid="{B120AEBA-EB89-41A4-9305-C061DC4A8DBB}"/>
    <cellStyle name="Normal 6 3 3 2 2 5" xfId="8508" xr:uid="{66A26AB1-CF75-4994-830A-F863E8934AE2}"/>
    <cellStyle name="Normal 6 3 3 2 2 5 2" xfId="28453" xr:uid="{CB75D016-C697-461A-9326-7672E6C83294}"/>
    <cellStyle name="Normal 6 3 3 2 2 6" xfId="16717" xr:uid="{E009EEF0-665B-4D3E-8D02-30D3D7FAF654}"/>
    <cellStyle name="Normal 6 3 3 2 2 6 2" xfId="36011" xr:uid="{F6F67557-140C-44F2-AEB1-FD05B9C158FC}"/>
    <cellStyle name="Normal 6 3 3 2 2 7" xfId="25029" xr:uid="{B5E9E968-94A9-48B0-A680-87FDEB8D50E7}"/>
    <cellStyle name="Normal 6 3 3 2 3" xfId="5686" xr:uid="{E19C85D9-E074-4B4B-A259-9561DF52D338}"/>
    <cellStyle name="Normal 6 3 3 2 3 2" xfId="12965" xr:uid="{EF3309BC-47B1-43B5-B082-3FDB0A5692A0}"/>
    <cellStyle name="Normal 6 3 3 2 3 2 2" xfId="32489" xr:uid="{7DB964BE-93A0-4A69-902C-F292459F957C}"/>
    <cellStyle name="Normal 6 3 3 2 3 3" xfId="19465" xr:uid="{C34EB277-6EE5-47EE-BAC7-23E20B17F365}"/>
    <cellStyle name="Normal 6 3 3 2 3 3 2" xfId="38460" xr:uid="{BBCB1D1C-4A97-4391-A4F0-A55BC17C83B7}"/>
    <cellStyle name="Normal 6 3 3 2 3 4" xfId="25778" xr:uid="{0DB05F23-AC14-4023-8F8E-D161334A4ACC}"/>
    <cellStyle name="Normal 6 3 3 2 4" xfId="11491" xr:uid="{20238E82-CCC8-42C6-9320-E000D1F0E301}"/>
    <cellStyle name="Normal 6 3 3 2 4 2" xfId="18006" xr:uid="{C090FCE0-A957-47D5-9A8B-D0AE2B1D4637}"/>
    <cellStyle name="Normal 6 3 3 2 4 2 2" xfId="37005" xr:uid="{45F9638F-33DC-49E0-9E6F-DF4D8F3B7935}"/>
    <cellStyle name="Normal 6 3 3 2 4 3" xfId="31034" xr:uid="{AA3D082D-96AB-48FE-A29A-46687D95750F}"/>
    <cellStyle name="Normal 6 3 3 2 5" xfId="9421" xr:uid="{91A3ACD5-58B1-41BC-8E79-C3ED6DC3EDC4}"/>
    <cellStyle name="Normal 6 3 3 2 5 2" xfId="29325" xr:uid="{1593A1CB-1C8C-40E1-9049-2E707372B90D}"/>
    <cellStyle name="Normal 6 3 3 2 6" xfId="7795" xr:uid="{55645FFE-A032-4678-A96B-F7C57D4AFEB6}"/>
    <cellStyle name="Normal 6 3 3 2 6 2" xfId="27742" xr:uid="{69D6134B-4DD9-4192-B6CA-EC31466B8320}"/>
    <cellStyle name="Normal 6 3 3 2 7" xfId="15912" xr:uid="{59B0C4D7-3250-427C-8B4E-7AA45EF9E3C9}"/>
    <cellStyle name="Normal 6 3 3 2 7 2" xfId="35303" xr:uid="{CFF99D03-D6DF-469E-82F0-1DB83985F69E}"/>
    <cellStyle name="Normal 6 3 3 2 8" xfId="24319" xr:uid="{16D13B15-B7CA-448B-AFF5-B6C4C8857095}"/>
    <cellStyle name="Normal 6 3 3 3" xfId="4025" xr:uid="{2FE04DAD-C32F-4E46-B3CC-7E424576D40E}"/>
    <cellStyle name="Normal 6 3 3 3 2" xfId="6023" xr:uid="{7CD4DBE0-0395-4598-A3D4-A7558B432702}"/>
    <cellStyle name="Normal 6 3 3 3 2 2" xfId="13303" xr:uid="{EFE10377-A7DB-42F0-95D3-12F7FF3F248E}"/>
    <cellStyle name="Normal 6 3 3 3 2 2 2" xfId="32826" xr:uid="{AFE1BA31-5633-43AC-9271-EA6FCF7E8858}"/>
    <cellStyle name="Normal 6 3 3 3 2 3" xfId="19802" xr:uid="{96F1E567-4FCB-4F0E-8EA0-5439A1423793}"/>
    <cellStyle name="Normal 6 3 3 3 2 3 2" xfId="38797" xr:uid="{8E1BD599-BA05-462E-9393-FC966AF53D32}"/>
    <cellStyle name="Normal 6 3 3 3 2 4" xfId="26115" xr:uid="{82C090FC-35BC-4158-BA5C-022CC4CA64A9}"/>
    <cellStyle name="Normal 6 3 3 3 3" xfId="11830" xr:uid="{0DAA06BB-216C-45B1-823E-EE4E6AB41242}"/>
    <cellStyle name="Normal 6 3 3 3 3 2" xfId="18343" xr:uid="{9A753072-676B-4CF4-BCE3-B97554AF517B}"/>
    <cellStyle name="Normal 6 3 3 3 3 2 2" xfId="37342" xr:uid="{46027566-18C3-48B8-A7B5-90C95190A058}"/>
    <cellStyle name="Normal 6 3 3 3 3 3" xfId="31371" xr:uid="{9A8F8BEE-5DC6-4AE8-8882-429ED543E1AF}"/>
    <cellStyle name="Normal 6 3 3 3 4" xfId="9760" xr:uid="{C3BE9DA6-4793-4711-A8A1-5B9E06C8DF80}"/>
    <cellStyle name="Normal 6 3 3 3 4 2" xfId="29662" xr:uid="{B1D4CECF-5298-4D3F-80C4-3ECCDE47917D}"/>
    <cellStyle name="Normal 6 3 3 3 5" xfId="8138" xr:uid="{681A8969-7CC2-410B-9759-DDE7373458EB}"/>
    <cellStyle name="Normal 6 3 3 3 5 2" xfId="28083" xr:uid="{7411770C-6575-43B3-9781-01535C04C28D}"/>
    <cellStyle name="Normal 6 3 3 3 6" xfId="16312" xr:uid="{5264A10A-F40F-4E5B-A4F7-D8E9882664DF}"/>
    <cellStyle name="Normal 6 3 3 3 6 2" xfId="35641" xr:uid="{564A3D0D-0388-4E0A-B977-347A1F8DD469}"/>
    <cellStyle name="Normal 6 3 3 3 7" xfId="24659" xr:uid="{94D954BD-0536-473C-B606-4E7BDA1BAEF8}"/>
    <cellStyle name="Normal 6 3 3 4" xfId="5311" xr:uid="{A20A7272-795C-4714-B97C-291BD07A474D}"/>
    <cellStyle name="Normal 6 3 3 4 2" xfId="12592" xr:uid="{8D5F72AD-AF83-4DC5-BC18-CA923E261BD0}"/>
    <cellStyle name="Normal 6 3 3 4 2 2" xfId="32119" xr:uid="{07987EC7-6B8F-44B8-91B0-F32E1633E9E9}"/>
    <cellStyle name="Normal 6 3 3 4 3" xfId="7397" xr:uid="{7F15FABE-BC30-4233-93BB-AEABCD729BBA}"/>
    <cellStyle name="Normal 6 3 3 4 3 2" xfId="27363" xr:uid="{39D63EE7-03DD-43C3-AFCC-8020F479FE4E}"/>
    <cellStyle name="Normal 6 3 3 4 4" xfId="19095" xr:uid="{AC2DCDA7-6F9B-4210-BCC4-AA64CB691038}"/>
    <cellStyle name="Normal 6 3 3 4 4 2" xfId="38090" xr:uid="{0503F068-7B19-44F2-A66D-023B377C5DE5}"/>
    <cellStyle name="Normal 6 3 3 4 5" xfId="25408" xr:uid="{FAA48D50-62A3-473E-942C-EE617B73AC85}"/>
    <cellStyle name="Normal 6 3 3 5" xfId="11092" xr:uid="{FB99AEB9-0FE2-492A-AD9E-DB96CCA925E0}"/>
    <cellStyle name="Normal 6 3 3 5 2" xfId="17627" xr:uid="{0A1AFB3E-FD88-4C1C-981E-6251F00805C7}"/>
    <cellStyle name="Normal 6 3 3 5 2 2" xfId="36635" xr:uid="{827AAF39-AB25-410B-BFFA-8F1AB5457940}"/>
    <cellStyle name="Normal 6 3 3 5 3" xfId="30663" xr:uid="{58C8A652-8C60-42C9-9362-CA0CEA8E31A2}"/>
    <cellStyle name="Normal 6 3 3 6" xfId="9004" xr:uid="{A8BF0AD5-9E22-44D9-BDD2-0D45E2A879CD}"/>
    <cellStyle name="Normal 6 3 3 6 2" xfId="28930" xr:uid="{61EA4428-E84A-4593-B6C5-39893FD1B5A1}"/>
    <cellStyle name="Normal 6 3 3 7" xfId="7026" xr:uid="{76F4EEEE-F91A-4B2F-9A69-778DEDFA0F8E}"/>
    <cellStyle name="Normal 6 3 3 7 2" xfId="27027" xr:uid="{85187C92-4588-4ABD-9377-97EA81C17348}"/>
    <cellStyle name="Normal 6 3 3 8" xfId="15476" xr:uid="{045C8FBD-6682-4F01-BAD7-2709D430D47B}"/>
    <cellStyle name="Normal 6 3 3 8 2" xfId="34933" xr:uid="{E64C4FB0-0D30-401C-B23E-F2165FEC2BD9}"/>
    <cellStyle name="Normal 6 3 3 9" xfId="20722" xr:uid="{DDD71236-F88E-4150-A5C7-199E2AF24557}"/>
    <cellStyle name="Normal 6 3 4" xfId="3350" xr:uid="{82287371-9FF1-4D08-B7F4-244BE3116356}"/>
    <cellStyle name="Normal 6 3 4 2" xfId="4228" xr:uid="{E674FB13-3750-44DD-A2B1-77BC3019F648}"/>
    <cellStyle name="Normal 6 3 4 2 2" xfId="6195" xr:uid="{40DEFFE4-BAF9-49C7-AF14-DEECA02B350F}"/>
    <cellStyle name="Normal 6 3 4 2 2 2" xfId="13475" xr:uid="{DA378D14-3AA1-4390-9EFD-B123A6FB3522}"/>
    <cellStyle name="Normal 6 3 4 2 2 2 2" xfId="32996" xr:uid="{D116669E-32DA-486A-8072-33F822CCE171}"/>
    <cellStyle name="Normal 6 3 4 2 2 3" xfId="19972" xr:uid="{8D2C7E8B-B9B0-4065-B019-84B294CDF1DE}"/>
    <cellStyle name="Normal 6 3 4 2 2 3 2" xfId="38967" xr:uid="{CB4EF11C-0CDA-4942-9744-8E80F53B89D4}"/>
    <cellStyle name="Normal 6 3 4 2 2 4" xfId="26285" xr:uid="{7CAD27E0-9F0E-4E1C-8223-233FB2CF1235}"/>
    <cellStyle name="Normal 6 3 4 2 3" xfId="12004" xr:uid="{DC973717-CAF0-41F2-B8C4-7E6E69CAC187}"/>
    <cellStyle name="Normal 6 3 4 2 3 2" xfId="18517" xr:uid="{5F9E5791-91E4-41C4-BE6D-C605603BC959}"/>
    <cellStyle name="Normal 6 3 4 2 3 2 2" xfId="37512" xr:uid="{EC885C2E-08B9-4142-A873-2315008F8B16}"/>
    <cellStyle name="Normal 6 3 4 2 3 3" xfId="31541" xr:uid="{C1EFB901-1D43-4E6F-ACFC-1C86A1F66616}"/>
    <cellStyle name="Normal 6 3 4 2 4" xfId="9932" xr:uid="{5F7ECE6B-8E03-4810-8760-7024CDBB52FB}"/>
    <cellStyle name="Normal 6 3 4 2 4 2" xfId="29832" xr:uid="{50929098-B206-4BAE-A75B-94C546BA6400}"/>
    <cellStyle name="Normal 6 3 4 2 5" xfId="8308" xr:uid="{3ACC5F29-633F-4499-B542-817DFEE2A5F2}"/>
    <cellStyle name="Normal 6 3 4 2 5 2" xfId="28253" xr:uid="{2C2784AC-0127-4A1C-9711-DEABB92AC313}"/>
    <cellStyle name="Normal 6 3 4 2 6" xfId="16517" xr:uid="{FF1EC39C-E491-445A-9031-AD0CCBA977B0}"/>
    <cellStyle name="Normal 6 3 4 2 6 2" xfId="35811" xr:uid="{B450B51B-AA82-4793-903E-437429AB3601}"/>
    <cellStyle name="Normal 6 3 4 2 7" xfId="24829" xr:uid="{CB74D806-135A-4180-B01B-DD04BDEB259A}"/>
    <cellStyle name="Normal 6 3 4 3" xfId="5486" xr:uid="{4A7017C8-0CBD-4A11-A569-24CD0EE6AC6A}"/>
    <cellStyle name="Normal 6 3 4 3 2" xfId="12765" xr:uid="{07C9E61C-5905-4553-AEAD-FFAF593A3371}"/>
    <cellStyle name="Normal 6 3 4 3 2 2" xfId="32289" xr:uid="{59235EBE-11CC-4A0C-9962-E3CFE7D319C9}"/>
    <cellStyle name="Normal 6 3 4 3 3" xfId="7593" xr:uid="{A0523EEA-8DAB-4A86-AA15-3A2EB3A33BE4}"/>
    <cellStyle name="Normal 6 3 4 3 3 2" xfId="27541" xr:uid="{4599A05A-C780-40A1-BC67-3FFD7110F2A2}"/>
    <cellStyle name="Normal 6 3 4 3 4" xfId="19265" xr:uid="{89C556E5-C238-44FA-8824-809A296EDF82}"/>
    <cellStyle name="Normal 6 3 4 3 4 2" xfId="38260" xr:uid="{6948C5C7-38EC-45F1-ABC9-62D7092EE9E7}"/>
    <cellStyle name="Normal 6 3 4 3 5" xfId="25578" xr:uid="{27DAEFC6-BA95-417C-A5A9-F1E43BC7BFC3}"/>
    <cellStyle name="Normal 6 3 4 4" xfId="11263" xr:uid="{489D12C9-DF90-484F-95C2-72AD83AB7FDB}"/>
    <cellStyle name="Normal 6 3 4 4 2" xfId="17805" xr:uid="{A34A4A40-12B4-4A24-96A2-27A9A573F3F1}"/>
    <cellStyle name="Normal 6 3 4 4 2 2" xfId="36805" xr:uid="{C88D575D-3729-4607-A389-CF30CB06D231}"/>
    <cellStyle name="Normal 6 3 4 4 3" xfId="30833" xr:uid="{9FF88CA9-F2A5-4978-A337-C07CF1E54E2D}"/>
    <cellStyle name="Normal 6 3 4 5" xfId="9215" xr:uid="{24C5B1A3-2E69-476F-AAEF-5AB5368F8B71}"/>
    <cellStyle name="Normal 6 3 4 5 2" xfId="29121" xr:uid="{2FCCBD9B-3255-4178-9010-8A653CB8F4BC}"/>
    <cellStyle name="Normal 6 3 4 6" xfId="6822" xr:uid="{04F5C362-5300-4F26-A901-8DF47C105D54}"/>
    <cellStyle name="Normal 6 3 4 6 2" xfId="26827" xr:uid="{CE1B93D7-FC8A-495F-A165-BC75A54BE94A}"/>
    <cellStyle name="Normal 6 3 4 7" xfId="15706" xr:uid="{5A579D22-93A4-4855-8BE4-91C7E86CD5BA}"/>
    <cellStyle name="Normal 6 3 4 7 2" xfId="35103" xr:uid="{EDFECCF9-09C8-489B-8ABA-C5BCB527178F}"/>
    <cellStyle name="Normal 6 3 4 8" xfId="24086" xr:uid="{206D2E0B-83AE-4478-A69C-DC8864ACBD8A}"/>
    <cellStyle name="Normal 6 3 5" xfId="3822" xr:uid="{5CC512A4-95E6-4C4A-834C-0BB6F5721ADF}"/>
    <cellStyle name="Normal 6 3 5 2" xfId="5823" xr:uid="{4F21CED1-BB11-4110-84CB-A5A6128F42CC}"/>
    <cellStyle name="Normal 6 3 5 2 2" xfId="13102" xr:uid="{A3BFE41C-6CFE-4752-8055-B9AFBE288295}"/>
    <cellStyle name="Normal 6 3 5 2 2 2" xfId="32626" xr:uid="{30685631-4AA1-4E7A-A959-E0CB012B8709}"/>
    <cellStyle name="Normal 6 3 5 2 3" xfId="19602" xr:uid="{93CF8E62-197D-446D-9A9A-A54E579C0F1B}"/>
    <cellStyle name="Normal 6 3 5 2 3 2" xfId="38597" xr:uid="{4ED3E034-6EAF-4C07-9D3A-E76536A23F86}"/>
    <cellStyle name="Normal 6 3 5 2 4" xfId="25915" xr:uid="{FF289D17-A5F8-4309-99A8-4A962BB555E8}"/>
    <cellStyle name="Normal 6 3 5 3" xfId="11630" xr:uid="{9A41E888-9709-4CE3-801D-E69BA942B6EE}"/>
    <cellStyle name="Normal 6 3 5 3 2" xfId="18143" xr:uid="{F773924F-F836-4DC1-9B80-B4A32F3C77CD}"/>
    <cellStyle name="Normal 6 3 5 3 2 2" xfId="37142" xr:uid="{4B34C49C-F108-4DA6-A83E-EDD147FE8D61}"/>
    <cellStyle name="Normal 6 3 5 3 3" xfId="31171" xr:uid="{59AEEDDD-902A-4A4A-A462-0EEAB86F9137}"/>
    <cellStyle name="Normal 6 3 5 4" xfId="9560" xr:uid="{00A4DFEE-268C-4EDE-93D1-C6EDC1B71937}"/>
    <cellStyle name="Normal 6 3 5 4 2" xfId="29462" xr:uid="{84CBADE1-154C-4FB0-B1F3-B1A2C02C2A73}"/>
    <cellStyle name="Normal 6 3 5 5" xfId="7937" xr:uid="{ECB40156-B8E4-4ECB-952A-86829232B6F0}"/>
    <cellStyle name="Normal 6 3 5 5 2" xfId="27883" xr:uid="{41A271AC-94DF-4715-BB3E-BADE46018616}"/>
    <cellStyle name="Normal 6 3 5 6" xfId="16111" xr:uid="{EF09CE64-81AE-4606-AB69-B2FB1C1667AF}"/>
    <cellStyle name="Normal 6 3 5 6 2" xfId="35441" xr:uid="{E9B99DAC-13B0-4005-8434-540750350634}"/>
    <cellStyle name="Normal 6 3 5 7" xfId="24459" xr:uid="{10FF4E8B-B76C-4E12-9BED-DBB5F939D463}"/>
    <cellStyle name="Normal 6 3 6" xfId="2618" xr:uid="{E070F20B-AC7E-4998-AE79-D96BAB6999DB}"/>
    <cellStyle name="Normal 6 3 6 2" xfId="12392" xr:uid="{8D0A0C1E-EA75-4CC6-9E4A-9F5CBDEC3304}"/>
    <cellStyle name="Normal 6 3 6 2 2" xfId="31919" xr:uid="{42BF1286-B762-46CB-94A4-8A43775C2767}"/>
    <cellStyle name="Normal 6 3 6 3" xfId="7173" xr:uid="{ED9FD40F-39C2-4559-840F-7CB7E9B9A254}"/>
    <cellStyle name="Normal 6 3 6 3 2" xfId="27163" xr:uid="{7747222A-8040-466D-815A-BE811E4F4CE5}"/>
    <cellStyle name="Normal 6 3 6 4" xfId="18895" xr:uid="{077365A8-0F40-434A-B76D-49203F826065}"/>
    <cellStyle name="Normal 6 3 6 4 2" xfId="37890" xr:uid="{65F28314-AA3D-4615-961D-7C4AFDE3BDE7}"/>
    <cellStyle name="Normal 6 3 6 5" xfId="25208" xr:uid="{CBC76503-D614-4242-9269-EAF5860F19BE}"/>
    <cellStyle name="Normal 6 3 7" xfId="8691" xr:uid="{584A86D9-5067-4186-B9F4-D266561414AF}"/>
    <cellStyle name="Normal 6 3 7 2" xfId="10889" xr:uid="{F257705E-F24D-4CDB-A4C9-2AD18E755BB1}"/>
    <cellStyle name="Normal 6 3 7 2 2" xfId="30463" xr:uid="{E750CDFA-37AC-43A8-BDB0-9E28D7A33ADE}"/>
    <cellStyle name="Normal 6 3 7 3" xfId="17426" xr:uid="{3FC914F0-ED67-4BDB-A3BB-B6BD7E09BEF0}"/>
    <cellStyle name="Normal 6 3 7 3 2" xfId="36435" xr:uid="{DBED12A0-B9B4-40ED-A4B2-A4D69B07D7D7}"/>
    <cellStyle name="Normal 6 3 7 4" xfId="28626" xr:uid="{2D0AB23F-645F-4E1A-B62A-DBBA79197EB7}"/>
    <cellStyle name="Normal 6 3 8" xfId="8795" xr:uid="{CC339468-9280-46B4-AE1D-094582CE0B43}"/>
    <cellStyle name="Normal 6 3 8 2" xfId="28727" xr:uid="{33B7C2E8-5CA9-4A16-895B-B539805FACFF}"/>
    <cellStyle name="Normal 6 3 9" xfId="6643" xr:uid="{E140E210-DDF7-40E6-AB8B-2C6774818945}"/>
    <cellStyle name="Normal 6 3 9 2" xfId="26699" xr:uid="{319B0C5D-A28A-47F6-860C-B5A49C4EAAD9}"/>
    <cellStyle name="Normal 6 4" xfId="2619" xr:uid="{7B5557FB-5161-48A6-9358-56EB63D48CA1}"/>
    <cellStyle name="Normal 6 4 10" xfId="15262" xr:uid="{565E3EC5-AC80-44A1-9DD4-16BD098D64AC}"/>
    <cellStyle name="Normal 6 4 10 2" xfId="34734" xr:uid="{C5620639-5C1F-485D-8CD3-06653AF98254}"/>
    <cellStyle name="Normal 6 4 11" xfId="20487" xr:uid="{FB3EDD65-C0E8-4E30-8109-24DBEFB1F566}"/>
    <cellStyle name="Normal 6 4 12" xfId="23712" xr:uid="{0504B49C-2F1B-43E2-A2BD-6E61F0278486}"/>
    <cellStyle name="Normal 6 4 2" xfId="2837" xr:uid="{D0990FBF-8207-4722-8208-97E6CD685F8F}"/>
    <cellStyle name="Normal 6 4 2 10" xfId="23823" xr:uid="{A56A97C2-F292-4140-8105-88B148F5BA70}"/>
    <cellStyle name="Normal 6 4 2 2" xfId="3559" xr:uid="{21F0A2D3-BFE0-4D0F-8375-0B92825FF064}"/>
    <cellStyle name="Normal 6 4 2 2 2" xfId="4338" xr:uid="{D95C3478-0543-4964-ACF7-EBE6011B2422}"/>
    <cellStyle name="Normal 6 4 2 2 2 2" xfId="6305" xr:uid="{DBCB6E72-A907-433A-9E40-C7974E4B5BB2}"/>
    <cellStyle name="Normal 6 4 2 2 2 2 2" xfId="13585" xr:uid="{5AC7A3AC-D1B6-43A9-9B5C-728C42764A04}"/>
    <cellStyle name="Normal 6 4 2 2 2 2 2 2" xfId="33106" xr:uid="{A74D0A5B-F310-49FE-9B83-BECC4F0D7D6E}"/>
    <cellStyle name="Normal 6 4 2 2 2 2 3" xfId="20082" xr:uid="{B10781B7-DAA2-47D3-8369-8FBC3A037877}"/>
    <cellStyle name="Normal 6 4 2 2 2 2 3 2" xfId="39077" xr:uid="{3041E725-2C67-404D-AF7A-63C7E819AE91}"/>
    <cellStyle name="Normal 6 4 2 2 2 2 4" xfId="26395" xr:uid="{E4210764-A946-4CD5-9591-D68D1A50F4D5}"/>
    <cellStyle name="Normal 6 4 2 2 2 3" xfId="12114" xr:uid="{155C44C5-27CB-4C73-96BC-710A8CD6A61E}"/>
    <cellStyle name="Normal 6 4 2 2 2 3 2" xfId="18627" xr:uid="{21DB673D-0BDC-43CB-BD5E-A6B0616804C2}"/>
    <cellStyle name="Normal 6 4 2 2 2 3 2 2" xfId="37622" xr:uid="{A5FDA5F0-BF48-4F87-B3A4-250200A56D16}"/>
    <cellStyle name="Normal 6 4 2 2 2 3 3" xfId="31651" xr:uid="{4E4ACC8F-935B-4EB3-8BCD-71E3B3FA1EA1}"/>
    <cellStyle name="Normal 6 4 2 2 2 4" xfId="10042" xr:uid="{FB70B3C8-DE99-42A3-B4AC-38D0E3C9DD05}"/>
    <cellStyle name="Normal 6 4 2 2 2 4 2" xfId="29942" xr:uid="{3A1D392B-0223-4F83-9510-A50B7FBE0612}"/>
    <cellStyle name="Normal 6 4 2 2 2 5" xfId="8418" xr:uid="{352F8E94-2C87-4180-8D11-D04DD8367BC8}"/>
    <cellStyle name="Normal 6 4 2 2 2 5 2" xfId="28363" xr:uid="{5F2DAEF0-C346-4A87-809C-9C6FFCCA4EFA}"/>
    <cellStyle name="Normal 6 4 2 2 2 6" xfId="16627" xr:uid="{F6EF6B70-28A3-4F68-BD3B-0629D6ED4447}"/>
    <cellStyle name="Normal 6 4 2 2 2 6 2" xfId="35921" xr:uid="{8A7AEDF6-460B-4DCF-8062-BA6197DB065C}"/>
    <cellStyle name="Normal 6 4 2 2 2 7" xfId="24939" xr:uid="{CCCD59C5-8864-4C3B-BC64-2AC32B315460}"/>
    <cellStyle name="Normal 6 4 2 2 3" xfId="5596" xr:uid="{26198D00-950D-480C-ABC5-9C0334F96033}"/>
    <cellStyle name="Normal 6 4 2 2 3 2" xfId="12875" xr:uid="{5586430C-7365-46C3-AE38-B6020A567B3E}"/>
    <cellStyle name="Normal 6 4 2 2 3 2 2" xfId="32399" xr:uid="{E8FB74BC-05E1-4D2E-99E2-5915D23E70C4}"/>
    <cellStyle name="Normal 6 4 2 2 3 3" xfId="19375" xr:uid="{2E6AB3CD-CBDC-47AB-B34C-92E4C4965704}"/>
    <cellStyle name="Normal 6 4 2 2 3 3 2" xfId="38370" xr:uid="{35C35852-713E-4F1C-8B9F-857688E3A206}"/>
    <cellStyle name="Normal 6 4 2 2 3 4" xfId="25688" xr:uid="{19C1E449-0A03-41B7-8E43-9C3F33755E7E}"/>
    <cellStyle name="Normal 6 4 2 2 4" xfId="11401" xr:uid="{DD211246-0A09-43F4-978C-E1814C1B100E}"/>
    <cellStyle name="Normal 6 4 2 2 4 2" xfId="17916" xr:uid="{D80CAFCA-A5D5-400B-A7BF-4A06072FC1D9}"/>
    <cellStyle name="Normal 6 4 2 2 4 2 2" xfId="36915" xr:uid="{7B7D6C55-CD2C-43C1-8EFA-FE402B4207E4}"/>
    <cellStyle name="Normal 6 4 2 2 4 3" xfId="30944" xr:uid="{1336840F-072A-444C-966A-2A4785A6E2DF}"/>
    <cellStyle name="Normal 6 4 2 2 5" xfId="9331" xr:uid="{3FF4347B-56D3-4A05-9A2B-DEA5B924C75F}"/>
    <cellStyle name="Normal 6 4 2 2 5 2" xfId="29235" xr:uid="{76628D66-7470-4976-B102-24C02B47C53C}"/>
    <cellStyle name="Normal 6 4 2 2 6" xfId="7705" xr:uid="{280FD072-E722-4CA4-BAFC-F29577ABE39D}"/>
    <cellStyle name="Normal 6 4 2 2 6 2" xfId="27652" xr:uid="{507F43DA-B387-4280-B00C-BE2822A7A407}"/>
    <cellStyle name="Normal 6 4 2 2 7" xfId="15822" xr:uid="{C2295BDB-56D9-4D0C-864C-B331FF8CE73E}"/>
    <cellStyle name="Normal 6 4 2 2 7 2" xfId="35213" xr:uid="{887BC5AD-ED22-432D-956C-C5FD59EB1A83}"/>
    <cellStyle name="Normal 6 4 2 2 8" xfId="24229" xr:uid="{5DD7427C-E9AF-4180-B58F-EA43D268E734}"/>
    <cellStyle name="Normal 6 4 2 3" xfId="3935" xr:uid="{36AFE3D7-97FB-435A-92AB-9E6BD4FF9F7D}"/>
    <cellStyle name="Normal 6 4 2 3 2" xfId="5933" xr:uid="{DA43C766-8B81-4E90-B416-8319B5A8A572}"/>
    <cellStyle name="Normal 6 4 2 3 2 2" xfId="13213" xr:uid="{366EFFA0-D29A-418D-93FE-3FA42D3AC507}"/>
    <cellStyle name="Normal 6 4 2 3 2 2 2" xfId="32736" xr:uid="{FA12F090-E4AF-48DD-B3AC-44719C63A87F}"/>
    <cellStyle name="Normal 6 4 2 3 2 3" xfId="19712" xr:uid="{F577F38E-F4AE-4CF6-8611-E604C8582B7F}"/>
    <cellStyle name="Normal 6 4 2 3 2 3 2" xfId="38707" xr:uid="{97EE884F-4EB3-4141-8AC2-E6F95A2279E4}"/>
    <cellStyle name="Normal 6 4 2 3 2 4" xfId="26025" xr:uid="{A07BCC3D-B222-4DA5-8340-280A65691509}"/>
    <cellStyle name="Normal 6 4 2 3 3" xfId="11740" xr:uid="{CB4C7B31-5BA1-42CC-85B7-A93D124186C3}"/>
    <cellStyle name="Normal 6 4 2 3 3 2" xfId="18253" xr:uid="{88352B2D-7E85-4E28-9D31-FC7E20857DCD}"/>
    <cellStyle name="Normal 6 4 2 3 3 2 2" xfId="37252" xr:uid="{627FF8F3-707B-4D4B-9239-BF2037DEB9B6}"/>
    <cellStyle name="Normal 6 4 2 3 3 3" xfId="31281" xr:uid="{B7C531AA-C813-4FB9-A214-17860C637F3C}"/>
    <cellStyle name="Normal 6 4 2 3 4" xfId="9670" xr:uid="{2A03070A-C49E-4BC0-8532-57DB811596D2}"/>
    <cellStyle name="Normal 6 4 2 3 4 2" xfId="29572" xr:uid="{346B235E-AB96-47B6-963D-741AEFD50A03}"/>
    <cellStyle name="Normal 6 4 2 3 5" xfId="8048" xr:uid="{0D83CBD6-6346-4A21-AEF6-ED3A0D9167FE}"/>
    <cellStyle name="Normal 6 4 2 3 5 2" xfId="27993" xr:uid="{2BAF6F7F-4D46-4D1E-9E08-FF7122FC332F}"/>
    <cellStyle name="Normal 6 4 2 3 6" xfId="16222" xr:uid="{AD6BBC64-CA83-4050-BDA5-03E978E7E688}"/>
    <cellStyle name="Normal 6 4 2 3 6 2" xfId="35551" xr:uid="{C5F67BA4-DDA3-4FD4-8896-E9C4CD6E2A04}"/>
    <cellStyle name="Normal 6 4 2 3 7" xfId="24569" xr:uid="{E0409116-E58E-474C-84C2-C5F0E34C2327}"/>
    <cellStyle name="Normal 6 4 2 4" xfId="5221" xr:uid="{B60E0B81-5560-44CF-9F1E-E603B03F3C87}"/>
    <cellStyle name="Normal 6 4 2 4 2" xfId="12502" xr:uid="{30EB0039-1243-450E-AACD-ED6A82F99A36}"/>
    <cellStyle name="Normal 6 4 2 4 2 2" xfId="32029" xr:uid="{A8ADE590-C3B5-459A-A870-D89AE998F2D7}"/>
    <cellStyle name="Normal 6 4 2 4 3" xfId="7307" xr:uid="{5BB3EC69-8E38-4B2C-97CF-8902CA3FF2FC}"/>
    <cellStyle name="Normal 6 4 2 4 3 2" xfId="27273" xr:uid="{5D04EE1A-2325-4B34-AFDB-F64D95FB3D7E}"/>
    <cellStyle name="Normal 6 4 2 4 4" xfId="19005" xr:uid="{A2DD7A51-6328-4A6C-AD4F-5375DEBF4B7B}"/>
    <cellStyle name="Normal 6 4 2 4 4 2" xfId="38000" xr:uid="{718FC7B7-429D-41FB-84AB-8C7F880ECEC4}"/>
    <cellStyle name="Normal 6 4 2 4 5" xfId="25318" xr:uid="{A4F0F728-2A58-4786-8F8D-2224573B6D0C}"/>
    <cellStyle name="Normal 6 4 2 5" xfId="11002" xr:uid="{A279C7E7-EDAB-4847-A28B-99DAC49B3C31}"/>
    <cellStyle name="Normal 6 4 2 5 2" xfId="17537" xr:uid="{64C6D844-3D35-45CC-9B0A-EFFBB4C8F27C}"/>
    <cellStyle name="Normal 6 4 2 5 2 2" xfId="36545" xr:uid="{0FBEDD9F-6B76-4E2D-90F9-D4AE12ACEA7B}"/>
    <cellStyle name="Normal 6 4 2 5 3" xfId="30573" xr:uid="{58ABECBD-6A72-48CE-A669-F8A42A6DDAAD}"/>
    <cellStyle name="Normal 6 4 2 6" xfId="8914" xr:uid="{E82EE259-8622-4E98-8D88-AF63E711B2B8}"/>
    <cellStyle name="Normal 6 4 2 6 2" xfId="28840" xr:uid="{8FD9055C-0C4B-49DD-9722-FC1AD7CD9F3C}"/>
    <cellStyle name="Normal 6 4 2 7" xfId="6936" xr:uid="{026E3E83-4FB2-4C47-A22C-A6623B1A1403}"/>
    <cellStyle name="Normal 6 4 2 7 2" xfId="26937" xr:uid="{06070700-7CB3-4CFA-8275-2A6FCCE4A050}"/>
    <cellStyle name="Normal 6 4 2 8" xfId="15386" xr:uid="{081AF29F-FEAD-4059-86D3-D758C587F300}"/>
    <cellStyle name="Normal 6 4 2 8 2" xfId="34843" xr:uid="{AB5AC38E-4054-4C50-9C07-70085EB5BD91}"/>
    <cellStyle name="Normal 6 4 2 9" xfId="20632" xr:uid="{21160305-FF64-440C-BC63-6E7002A6456C}"/>
    <cellStyle name="Normal 6 4 3" xfId="2928" xr:uid="{01EE2E39-F981-459F-9BE5-DBCC58B6CC37}"/>
    <cellStyle name="Normal 6 4 3 10" xfId="23914" xr:uid="{A969EA9F-91F5-4ED3-AEFE-689B018611A5}"/>
    <cellStyle name="Normal 6 4 3 2" xfId="3650" xr:uid="{FE9FBDA2-09C9-4CE7-9BF7-17472C463E46}"/>
    <cellStyle name="Normal 6 4 3 2 2" xfId="4429" xr:uid="{255CF3C1-DDF9-40C6-916E-F3E57050D73A}"/>
    <cellStyle name="Normal 6 4 3 2 2 2" xfId="6396" xr:uid="{042CEB70-28B5-41FF-9360-5DF544875F9B}"/>
    <cellStyle name="Normal 6 4 3 2 2 2 2" xfId="13676" xr:uid="{FEA3B2DE-07C5-4574-908F-6B14DF5CDF8F}"/>
    <cellStyle name="Normal 6 4 3 2 2 2 2 2" xfId="33197" xr:uid="{4EE7449A-0FF9-4122-BCDE-CE4D16002AEA}"/>
    <cellStyle name="Normal 6 4 3 2 2 2 3" xfId="20173" xr:uid="{F3C9E474-9206-4CBC-9BCE-16E4478ECD8C}"/>
    <cellStyle name="Normal 6 4 3 2 2 2 3 2" xfId="39168" xr:uid="{BB72846B-654D-45BE-A800-F326C8D19299}"/>
    <cellStyle name="Normal 6 4 3 2 2 2 4" xfId="26486" xr:uid="{07D8BE66-0DB8-4AF0-AACF-39E50181D34E}"/>
    <cellStyle name="Normal 6 4 3 2 2 3" xfId="12205" xr:uid="{983181B5-C913-477C-BC94-996010FD2E74}"/>
    <cellStyle name="Normal 6 4 3 2 2 3 2" xfId="18718" xr:uid="{4905C356-35EB-435F-A9C3-C7B986EE9D48}"/>
    <cellStyle name="Normal 6 4 3 2 2 3 2 2" xfId="37713" xr:uid="{D45D10BE-E084-432A-AB00-F6E02E83106B}"/>
    <cellStyle name="Normal 6 4 3 2 2 3 3" xfId="31742" xr:uid="{CA78C999-22DD-4E65-A771-A2F40A8420A7}"/>
    <cellStyle name="Normal 6 4 3 2 2 4" xfId="10133" xr:uid="{1C4964D2-9D7B-4422-A090-F8E2FFC2C61E}"/>
    <cellStyle name="Normal 6 4 3 2 2 4 2" xfId="30033" xr:uid="{64A5D72D-230F-4577-993D-D14E3CB3E2F4}"/>
    <cellStyle name="Normal 6 4 3 2 2 5" xfId="8509" xr:uid="{4689FAC7-624F-4A2D-8194-2418AB2211DA}"/>
    <cellStyle name="Normal 6 4 3 2 2 5 2" xfId="28454" xr:uid="{998E3F8A-214D-42EC-AB02-26F4052BB3B8}"/>
    <cellStyle name="Normal 6 4 3 2 2 6" xfId="16718" xr:uid="{C55E8836-DFDA-4050-BDE8-4C1F5F9501EB}"/>
    <cellStyle name="Normal 6 4 3 2 2 6 2" xfId="36012" xr:uid="{CB9F2039-FC80-432C-A95C-BEEA4D2CF6D8}"/>
    <cellStyle name="Normal 6 4 3 2 2 7" xfId="25030" xr:uid="{04D97F18-78A9-487B-B4E1-1C001003716D}"/>
    <cellStyle name="Normal 6 4 3 2 3" xfId="5687" xr:uid="{4E790360-A560-4AD3-A825-6C8E831211C7}"/>
    <cellStyle name="Normal 6 4 3 2 3 2" xfId="12966" xr:uid="{D2D55030-4FAC-4462-B6C9-2BEDB5E2FE8D}"/>
    <cellStyle name="Normal 6 4 3 2 3 2 2" xfId="32490" xr:uid="{AA70AA75-6DDD-4CD0-9A46-4B9577CD54A6}"/>
    <cellStyle name="Normal 6 4 3 2 3 3" xfId="19466" xr:uid="{55065C0F-9684-4B54-A48C-1EC31D0E46BE}"/>
    <cellStyle name="Normal 6 4 3 2 3 3 2" xfId="38461" xr:uid="{73BE4732-33C3-4975-B79B-4F08E4C1DCC6}"/>
    <cellStyle name="Normal 6 4 3 2 3 4" xfId="25779" xr:uid="{5BC09E9B-7276-4EAE-AC32-80A8F3D3B814}"/>
    <cellStyle name="Normal 6 4 3 2 4" xfId="11492" xr:uid="{C6FFA1F3-F55B-407D-BC67-43262525E828}"/>
    <cellStyle name="Normal 6 4 3 2 4 2" xfId="18007" xr:uid="{F84242B5-C8B9-4830-A7CB-0E87B4660348}"/>
    <cellStyle name="Normal 6 4 3 2 4 2 2" xfId="37006" xr:uid="{27FD10A3-38CA-4505-A06D-F401E20ADBC0}"/>
    <cellStyle name="Normal 6 4 3 2 4 3" xfId="31035" xr:uid="{51714D72-AD28-4B29-92AC-FFB53C0A1D23}"/>
    <cellStyle name="Normal 6 4 3 2 5" xfId="9422" xr:uid="{72950A5D-A957-4534-B8B4-15603CC0FDA8}"/>
    <cellStyle name="Normal 6 4 3 2 5 2" xfId="29326" xr:uid="{AAECCA06-A5F0-4506-AFCD-B5F7B4405B2F}"/>
    <cellStyle name="Normal 6 4 3 2 6" xfId="7796" xr:uid="{7566D205-DA77-40AA-A248-E99F9966C4DD}"/>
    <cellStyle name="Normal 6 4 3 2 6 2" xfId="27743" xr:uid="{431FF09D-53E1-461E-8CE2-86F9B9CF1EEE}"/>
    <cellStyle name="Normal 6 4 3 2 7" xfId="15913" xr:uid="{AEC10AF1-ED78-4C0E-AD8C-B2A0133BA96D}"/>
    <cellStyle name="Normal 6 4 3 2 7 2" xfId="35304" xr:uid="{BCD2E35E-613A-45EE-BDE2-9131239F92BC}"/>
    <cellStyle name="Normal 6 4 3 2 8" xfId="24320" xr:uid="{8CD9D103-5761-4350-B9EA-16232BFCE8D6}"/>
    <cellStyle name="Normal 6 4 3 3" xfId="4026" xr:uid="{DB998F6B-F5E0-44AA-B3CD-B6ACCADCA42B}"/>
    <cellStyle name="Normal 6 4 3 3 2" xfId="6024" xr:uid="{BEE2902B-1CF8-4F3E-A75C-2E0A11548F7C}"/>
    <cellStyle name="Normal 6 4 3 3 2 2" xfId="13304" xr:uid="{43AFD1D0-0643-418A-B0A5-DBE78365DBA6}"/>
    <cellStyle name="Normal 6 4 3 3 2 2 2" xfId="32827" xr:uid="{2A0CCF92-B657-445E-ACDE-52B0DA9BFCB6}"/>
    <cellStyle name="Normal 6 4 3 3 2 3" xfId="19803" xr:uid="{25C0B4FC-948B-4753-A3BA-2F5BFF18844B}"/>
    <cellStyle name="Normal 6 4 3 3 2 3 2" xfId="38798" xr:uid="{37FDD187-642D-45FE-AA87-29A81D3F7EA1}"/>
    <cellStyle name="Normal 6 4 3 3 2 4" xfId="26116" xr:uid="{D2A7611F-EE8A-415A-97A9-DAC9D74A73DC}"/>
    <cellStyle name="Normal 6 4 3 3 3" xfId="11831" xr:uid="{68B297E3-EACC-4632-A780-980264590A70}"/>
    <cellStyle name="Normal 6 4 3 3 3 2" xfId="18344" xr:uid="{82A8CF17-E3A7-4027-9924-CD667F36FAB9}"/>
    <cellStyle name="Normal 6 4 3 3 3 2 2" xfId="37343" xr:uid="{B6CA5ECB-51C6-499C-A03D-B08027F3CC76}"/>
    <cellStyle name="Normal 6 4 3 3 3 3" xfId="31372" xr:uid="{B4F290EA-B6FA-4466-BF46-E8235DA6D2C6}"/>
    <cellStyle name="Normal 6 4 3 3 4" xfId="9761" xr:uid="{F26895B1-7E1B-430E-BD29-4638FB62BCAD}"/>
    <cellStyle name="Normal 6 4 3 3 4 2" xfId="29663" xr:uid="{96B7B723-1AE9-485F-B2A9-82DFFDE138DD}"/>
    <cellStyle name="Normal 6 4 3 3 5" xfId="8139" xr:uid="{3A9B067E-CED8-4E97-B1A1-3316BABB32C6}"/>
    <cellStyle name="Normal 6 4 3 3 5 2" xfId="28084" xr:uid="{E3BCB480-C4CD-46A5-8F45-AFC8FB6AC080}"/>
    <cellStyle name="Normal 6 4 3 3 6" xfId="16313" xr:uid="{162712A9-6783-4AE3-8565-9CBABE8835D4}"/>
    <cellStyle name="Normal 6 4 3 3 6 2" xfId="35642" xr:uid="{E0F21135-F526-4F04-8EE3-B159C37DF775}"/>
    <cellStyle name="Normal 6 4 3 3 7" xfId="24660" xr:uid="{B2FC58E0-91EA-4D54-B02E-73D4E84F129B}"/>
    <cellStyle name="Normal 6 4 3 4" xfId="5312" xr:uid="{AFA02B4F-70BB-4E0C-86A8-98689FF4CC44}"/>
    <cellStyle name="Normal 6 4 3 4 2" xfId="12593" xr:uid="{00F249F2-9F0B-458E-A1B1-3EC4674BB046}"/>
    <cellStyle name="Normal 6 4 3 4 2 2" xfId="32120" xr:uid="{963E5A82-DB55-48CE-8700-95174C0DBE9D}"/>
    <cellStyle name="Normal 6 4 3 4 3" xfId="7398" xr:uid="{A0067B48-E127-408B-96EA-A7A9256658AD}"/>
    <cellStyle name="Normal 6 4 3 4 3 2" xfId="27364" xr:uid="{FBCB028F-8AFB-4B96-9DD5-5AA5442C17AB}"/>
    <cellStyle name="Normal 6 4 3 4 4" xfId="19096" xr:uid="{BA1F0C3A-58CD-4662-A01A-E57B8E0D0E31}"/>
    <cellStyle name="Normal 6 4 3 4 4 2" xfId="38091" xr:uid="{AC0DCD5B-6DC8-4F4D-B2A7-53E9372953E3}"/>
    <cellStyle name="Normal 6 4 3 4 5" xfId="25409" xr:uid="{2F753FAB-6217-4AB0-AC39-2C9797ADA744}"/>
    <cellStyle name="Normal 6 4 3 5" xfId="11093" xr:uid="{C38DC932-5FB0-4DBA-8374-1AD4D8559952}"/>
    <cellStyle name="Normal 6 4 3 5 2" xfId="17628" xr:uid="{EF55CDC8-256F-48A6-AFFF-17C8F949A288}"/>
    <cellStyle name="Normal 6 4 3 5 2 2" xfId="36636" xr:uid="{DC167518-43B8-4911-B1DC-A17FCEFC272E}"/>
    <cellStyle name="Normal 6 4 3 5 3" xfId="30664" xr:uid="{D615A950-E50E-47D1-B924-AC3C32BD62A0}"/>
    <cellStyle name="Normal 6 4 3 6" xfId="9005" xr:uid="{58F594C6-881F-4422-B803-16F2FED5DF3F}"/>
    <cellStyle name="Normal 6 4 3 6 2" xfId="28931" xr:uid="{DB3A1720-6494-46A4-8D7B-FE444C97AC65}"/>
    <cellStyle name="Normal 6 4 3 7" xfId="7027" xr:uid="{1F3BD620-4F92-4BBC-AC89-69C296A44004}"/>
    <cellStyle name="Normal 6 4 3 7 2" xfId="27028" xr:uid="{85140DF2-FCAA-43E1-A3D1-23B27DDC53F3}"/>
    <cellStyle name="Normal 6 4 3 8" xfId="15477" xr:uid="{DF52DA31-82C1-4DAD-80D0-177CA6BA12C6}"/>
    <cellStyle name="Normal 6 4 3 8 2" xfId="34934" xr:uid="{D54B7754-6075-44C7-A823-8CC34D59AB3F}"/>
    <cellStyle name="Normal 6 4 3 9" xfId="20723" xr:uid="{F2F10AFC-1DE6-47D1-B42F-A07C7502CBAC}"/>
    <cellStyle name="Normal 6 4 4" xfId="3351" xr:uid="{41D0D451-4BB5-4DD5-B9BF-51C6235D3BE7}"/>
    <cellStyle name="Normal 6 4 4 2" xfId="4229" xr:uid="{710218D3-3705-40BA-B53E-02B81FE66EA3}"/>
    <cellStyle name="Normal 6 4 4 2 2" xfId="6196" xr:uid="{E80BFC74-AF5B-4B98-B59B-C4400683F62A}"/>
    <cellStyle name="Normal 6 4 4 2 2 2" xfId="13476" xr:uid="{9A6D2B1F-4C66-45CD-9415-D8471E2E7187}"/>
    <cellStyle name="Normal 6 4 4 2 2 2 2" xfId="32997" xr:uid="{F74C2DF7-AF8C-402D-B176-C9AF7F1484B7}"/>
    <cellStyle name="Normal 6 4 4 2 2 3" xfId="19973" xr:uid="{44F9EEAA-7729-4E92-A907-AFAA1B617C3D}"/>
    <cellStyle name="Normal 6 4 4 2 2 3 2" xfId="38968" xr:uid="{F8E9439A-45F3-4D8A-9A62-6DA930707F8F}"/>
    <cellStyle name="Normal 6 4 4 2 2 4" xfId="26286" xr:uid="{66B33E44-76D3-4A42-91AC-067E704A239E}"/>
    <cellStyle name="Normal 6 4 4 2 3" xfId="12005" xr:uid="{89EDF9A0-5881-4AA9-BD47-6447E1ACC59D}"/>
    <cellStyle name="Normal 6 4 4 2 3 2" xfId="18518" xr:uid="{34C9A0F3-6CD0-4D15-A2E5-62F42EFF3BE2}"/>
    <cellStyle name="Normal 6 4 4 2 3 2 2" xfId="37513" xr:uid="{7BA4ED58-0115-4CEA-BCC9-C4C8CCFF5900}"/>
    <cellStyle name="Normal 6 4 4 2 3 3" xfId="31542" xr:uid="{5B2863B0-DBF7-42DE-835C-21F0F8963A08}"/>
    <cellStyle name="Normal 6 4 4 2 4" xfId="9933" xr:uid="{4A1A8E63-2F59-4FB7-A2D3-389D8927EA75}"/>
    <cellStyle name="Normal 6 4 4 2 4 2" xfId="29833" xr:uid="{33AC5912-BB85-4D3B-B9AA-864D59A193BC}"/>
    <cellStyle name="Normal 6 4 4 2 5" xfId="8309" xr:uid="{4B777579-5B0B-4F76-A363-39BA0E93CA9E}"/>
    <cellStyle name="Normal 6 4 4 2 5 2" xfId="28254" xr:uid="{FF56A543-BC7B-41BD-8CC7-6BE1935FA951}"/>
    <cellStyle name="Normal 6 4 4 2 6" xfId="16518" xr:uid="{E868C763-4FFF-49D3-92E0-67FFB601566A}"/>
    <cellStyle name="Normal 6 4 4 2 6 2" xfId="35812" xr:uid="{2E218335-97EC-49FB-8512-5D1248EDAF82}"/>
    <cellStyle name="Normal 6 4 4 2 7" xfId="24830" xr:uid="{367488BD-686C-4A70-9F6B-2DD5C1D19363}"/>
    <cellStyle name="Normal 6 4 4 3" xfId="5487" xr:uid="{9AFB5AA5-A843-4D75-8967-2DBE6AD4B587}"/>
    <cellStyle name="Normal 6 4 4 3 2" xfId="12766" xr:uid="{8F403B1E-0BFE-4F27-B352-FF05EB6332FB}"/>
    <cellStyle name="Normal 6 4 4 3 2 2" xfId="32290" xr:uid="{5450FAAB-EB71-4433-AE6D-1389CF975CA2}"/>
    <cellStyle name="Normal 6 4 4 3 3" xfId="7594" xr:uid="{7EB07AAF-E336-49A2-A1DD-8B9C9D817F54}"/>
    <cellStyle name="Normal 6 4 4 3 3 2" xfId="27542" xr:uid="{F13FF016-8EB7-479C-9231-8623B9746DE1}"/>
    <cellStyle name="Normal 6 4 4 3 4" xfId="19266" xr:uid="{F7FC187D-0CFB-463D-9206-1D9018A8E50A}"/>
    <cellStyle name="Normal 6 4 4 3 4 2" xfId="38261" xr:uid="{4351AB05-DB2E-4D35-85BD-1CA1292059B9}"/>
    <cellStyle name="Normal 6 4 4 3 5" xfId="25579" xr:uid="{345CDE54-0CB6-4E53-949C-DB1E472A3B70}"/>
    <cellStyle name="Normal 6 4 4 4" xfId="11264" xr:uid="{3939B1DA-C633-4C1F-9363-0C1BAD5D0171}"/>
    <cellStyle name="Normal 6 4 4 4 2" xfId="17806" xr:uid="{B7EB94B2-3974-4D32-81E4-190DAB6BA2DE}"/>
    <cellStyle name="Normal 6 4 4 4 2 2" xfId="36806" xr:uid="{9574C6EB-3AE7-421D-84CC-F3C53F847328}"/>
    <cellStyle name="Normal 6 4 4 4 3" xfId="30834" xr:uid="{18944871-0A3C-4F25-BEA9-73216932D55C}"/>
    <cellStyle name="Normal 6 4 4 5" xfId="9216" xr:uid="{AC1748D1-3ACE-40FE-9498-A8C9F55F93F6}"/>
    <cellStyle name="Normal 6 4 4 5 2" xfId="29122" xr:uid="{575C58A4-B9A2-4426-AB00-4C0B3C748387}"/>
    <cellStyle name="Normal 6 4 4 6" xfId="6823" xr:uid="{8481B8F3-ABDC-4FD0-B990-3FE6B4BCC84B}"/>
    <cellStyle name="Normal 6 4 4 6 2" xfId="26828" xr:uid="{33B2D629-7C50-4A1B-A45A-7A0806EA1CFB}"/>
    <cellStyle name="Normal 6 4 4 7" xfId="15707" xr:uid="{C3301A83-3A6C-4A4D-BF77-FCFCF9B65D8F}"/>
    <cellStyle name="Normal 6 4 4 7 2" xfId="35104" xr:uid="{90EE8CA8-1281-4282-9177-F279504F6176}"/>
    <cellStyle name="Normal 6 4 4 8" xfId="24087" xr:uid="{DF16F2D9-7B22-42B5-8716-709904210705}"/>
    <cellStyle name="Normal 6 4 5" xfId="3823" xr:uid="{03D2E52D-9047-43D2-928B-7F4498B23F43}"/>
    <cellStyle name="Normal 6 4 5 2" xfId="5824" xr:uid="{6DF5A498-037B-48D9-9CCF-F85BB3AD23E2}"/>
    <cellStyle name="Normal 6 4 5 2 2" xfId="13103" xr:uid="{0EBC4159-C021-4A6E-B750-A53A6BE87E3D}"/>
    <cellStyle name="Normal 6 4 5 2 2 2" xfId="32627" xr:uid="{1A4E5F34-B8B5-4CCE-9B98-5BE3038635BD}"/>
    <cellStyle name="Normal 6 4 5 2 3" xfId="19603" xr:uid="{2563E50E-B704-4675-8607-C828853D8489}"/>
    <cellStyle name="Normal 6 4 5 2 3 2" xfId="38598" xr:uid="{F62B92FC-BC45-4075-A02E-40635541587B}"/>
    <cellStyle name="Normal 6 4 5 2 4" xfId="25916" xr:uid="{DD3C0655-3311-4976-B9A6-BFDA7FD3F96C}"/>
    <cellStyle name="Normal 6 4 5 3" xfId="11631" xr:uid="{63D00FF0-5CB0-42D4-94D5-341D7662F506}"/>
    <cellStyle name="Normal 6 4 5 3 2" xfId="18144" xr:uid="{4568FC0D-D6C6-48A9-89A7-C42E49475AB6}"/>
    <cellStyle name="Normal 6 4 5 3 2 2" xfId="37143" xr:uid="{3E9E2537-2B75-4227-9E3F-2F8E8FC64DC4}"/>
    <cellStyle name="Normal 6 4 5 3 3" xfId="31172" xr:uid="{FF9496E1-300F-421B-A982-FDE900DB7E8C}"/>
    <cellStyle name="Normal 6 4 5 4" xfId="9561" xr:uid="{C37EC6A9-430D-4FC4-88A4-9BD1FF3DB2D6}"/>
    <cellStyle name="Normal 6 4 5 4 2" xfId="29463" xr:uid="{AAEA2A5F-B919-40A7-8229-70C69B690C03}"/>
    <cellStyle name="Normal 6 4 5 5" xfId="7938" xr:uid="{BE927FD0-3B09-43D2-8E81-EEBF333094DE}"/>
    <cellStyle name="Normal 6 4 5 5 2" xfId="27884" xr:uid="{AC737ED4-0B9B-4F5D-86E5-B646497898EC}"/>
    <cellStyle name="Normal 6 4 5 6" xfId="16112" xr:uid="{049E843E-9B8D-408F-BF38-761C85F94B10}"/>
    <cellStyle name="Normal 6 4 5 6 2" xfId="35442" xr:uid="{1A994AA0-BDF1-4C88-81BC-4237CDA5B6AA}"/>
    <cellStyle name="Normal 6 4 5 7" xfId="24460" xr:uid="{BF6630A5-E332-4CF5-9DC3-89E6E93B5278}"/>
    <cellStyle name="Normal 6 4 6" xfId="5112" xr:uid="{76750800-9BFF-44DA-B52A-D35447815501}"/>
    <cellStyle name="Normal 6 4 6 2" xfId="12393" xr:uid="{59B00BF5-8663-483C-8C56-21DDB22378B8}"/>
    <cellStyle name="Normal 6 4 6 2 2" xfId="31920" xr:uid="{26A1E040-BC62-4811-8922-D05BA787CBC2}"/>
    <cellStyle name="Normal 6 4 6 3" xfId="7174" xr:uid="{4A9D9182-2C2A-4484-B0A7-329799032155}"/>
    <cellStyle name="Normal 6 4 6 3 2" xfId="27164" xr:uid="{C41B42AF-BFF5-420F-ADC4-C111E073E441}"/>
    <cellStyle name="Normal 6 4 6 4" xfId="18896" xr:uid="{B557133A-3166-4968-8BB0-6AE374374B4F}"/>
    <cellStyle name="Normal 6 4 6 4 2" xfId="37891" xr:uid="{EB916498-A7AD-4423-807D-117FCAEC3FF2}"/>
    <cellStyle name="Normal 6 4 6 5" xfId="25209" xr:uid="{94401CB3-394E-418A-BC0C-1530EC82CF32}"/>
    <cellStyle name="Normal 6 4 7" xfId="8692" xr:uid="{3502E99F-D076-4311-8ABD-84DF1E18B8B9}"/>
    <cellStyle name="Normal 6 4 7 2" xfId="10890" xr:uid="{6B908F39-9C5E-4D5A-ADE2-9BA914746147}"/>
    <cellStyle name="Normal 6 4 7 2 2" xfId="30464" xr:uid="{D69A873F-C5BD-4CBD-B377-95095A927F92}"/>
    <cellStyle name="Normal 6 4 7 3" xfId="17427" xr:uid="{1CC91901-0A40-41A5-83ED-A7B801CD1FF2}"/>
    <cellStyle name="Normal 6 4 7 3 2" xfId="36436" xr:uid="{03B7B755-4483-4C87-922D-7B93516A3922}"/>
    <cellStyle name="Normal 6 4 7 4" xfId="28627" xr:uid="{847AA50C-1B9C-410D-9575-9C6CF9EB79AC}"/>
    <cellStyle name="Normal 6 4 8" xfId="8796" xr:uid="{8DA28BBE-33E6-469C-927C-8FD313CB0EAF}"/>
    <cellStyle name="Normal 6 4 8 2" xfId="28728" xr:uid="{2093D9B7-A904-45B8-B4B9-288EA5C7E783}"/>
    <cellStyle name="Normal 6 4 9" xfId="6644" xr:uid="{27CCB549-0B43-4CD1-91A1-974D353C6285}"/>
    <cellStyle name="Normal 6 4 9 2" xfId="26700" xr:uid="{E961F7C9-7B5F-4278-BCAE-2C515194F4A5}"/>
    <cellStyle name="Normal 6 5" xfId="2620" xr:uid="{3D7F13A6-EBBC-4662-88C4-6AB5B6437A9C}"/>
    <cellStyle name="Normal 6 6" xfId="3348" xr:uid="{AF478399-6AF2-4BB5-AD5F-9BCFE983D447}"/>
    <cellStyle name="Normal 6 7" xfId="3089" xr:uid="{1691B166-C828-4237-9B39-6B9A474351FC}"/>
    <cellStyle name="Normal 7" xfId="423" xr:uid="{00000000-0005-0000-0000-0000AC010000}"/>
    <cellStyle name="Normal 7 10" xfId="5113" xr:uid="{999BE644-111D-4361-89B3-51CD20834969}"/>
    <cellStyle name="Normal 7 10 2" xfId="12394" xr:uid="{7285D2A6-A871-4C3F-8C2E-56B58618CF59}"/>
    <cellStyle name="Normal 7 10 2 2" xfId="31921" xr:uid="{37A574F0-95D7-44EE-9CDA-84129CB75BF5}"/>
    <cellStyle name="Normal 7 10 3" xfId="18897" xr:uid="{0FA2FE22-369C-4B6D-BDD6-187362FD4D17}"/>
    <cellStyle name="Normal 7 10 3 2" xfId="37892" xr:uid="{84712F5C-9951-468A-A598-281D8B53325D}"/>
    <cellStyle name="Normal 7 10 4" xfId="25210" xr:uid="{6E2A1784-B196-451F-B768-FAEF3C3B2C94}"/>
    <cellStyle name="Normal 7 11" xfId="10503" xr:uid="{63A9BE39-C090-4D86-A6D0-2F89D45E844D}"/>
    <cellStyle name="Normal 7 11 2" xfId="16950" xr:uid="{71DDF635-BE14-4734-B89A-6B65CA295DD7}"/>
    <cellStyle name="Normal 7 11 2 2" xfId="36178" xr:uid="{2F0713A1-9367-41C0-8897-50CCC0A63D86}"/>
    <cellStyle name="Normal 7 11 3" xfId="30201" xr:uid="{ED1B58EE-76DC-46AF-B18D-8CD8F15440C9}"/>
    <cellStyle name="Normal 7 12" xfId="8797" xr:uid="{0E4E8291-84A9-40EA-BDF2-E5ABB0387095}"/>
    <cellStyle name="Normal 7 12 2" xfId="28729" xr:uid="{DE2A864D-005C-4361-99D1-D62B0BCD3BBC}"/>
    <cellStyle name="Normal 7 13" xfId="15263" xr:uid="{74802088-5EDA-4886-A482-A79350271A18}"/>
    <cellStyle name="Normal 7 13 2" xfId="34735" xr:uid="{B86607A6-0552-45B2-9BB2-A2F7A0C8680C}"/>
    <cellStyle name="Normal 7 14" xfId="20829" xr:uid="{3ECD62B5-FC50-4FAC-948C-099079D2F225}"/>
    <cellStyle name="Normal 7 15" xfId="23447" xr:uid="{0F7CA80D-6F08-442D-9FA0-8E61DEBDFF1B}"/>
    <cellStyle name="Normal 7 2" xfId="424" xr:uid="{00000000-0005-0000-0000-0000AD010000}"/>
    <cellStyle name="Normal 7 2 2" xfId="2298" xr:uid="{C4159A0F-1DA7-4ACD-9DBF-EFA066BFA1DA}"/>
    <cellStyle name="Normal 7 2 2 2" xfId="3353" xr:uid="{766BEE74-86B0-43D0-80D8-FD925611F34B}"/>
    <cellStyle name="Normal 7 2 2 2 2" xfId="21372" xr:uid="{09FB4CE2-6EB1-460A-AB39-277CB383F0FE}"/>
    <cellStyle name="Normal 7 2 2 3" xfId="10780" xr:uid="{F1020A09-5D2A-48F5-B659-1591792E1D4C}"/>
    <cellStyle name="Normal 7 2 2 3 2" xfId="17318" xr:uid="{098A2FE7-77C9-4FFC-9C53-5D7267D5FCA5}"/>
    <cellStyle name="Normal 7 2 2 3 2 2" xfId="36327" xr:uid="{70B3629C-2F89-495E-9D52-046AC9DF589D}"/>
    <cellStyle name="Normal 7 2 2 3 3" xfId="22059" xr:uid="{13212687-9187-43E7-BE41-61901C3ACE46}"/>
    <cellStyle name="Normal 7 2 2 3 4" xfId="30355" xr:uid="{BD933318-1513-4FBD-B791-557FB70ACC0A}"/>
    <cellStyle name="Normal 7 2 2 4" xfId="22647" xr:uid="{6F266788-ED4E-4AEC-956F-0C450AFB4691}"/>
    <cellStyle name="Normal 7 2 2 5" xfId="23100" xr:uid="{05AF49EC-9B56-430C-B599-AE1E6AA52D5C}"/>
    <cellStyle name="Normal 7 2 2 6" xfId="20919" xr:uid="{45CE539D-B99E-4FB1-A88B-9C733A52D67C}"/>
    <cellStyle name="Normal 7 2 2 7" xfId="23603" xr:uid="{AF9E586C-58FE-4E6A-B677-4B97E167CE9E}"/>
    <cellStyle name="Normal 7 2 3" xfId="2083" xr:uid="{C58E8BCB-E291-4467-A0DE-0EC6A928591D}"/>
    <cellStyle name="Normal 7 2 3 2" xfId="3193" xr:uid="{92F54988-3B9F-4327-BF5F-FC0EE076E629}"/>
    <cellStyle name="Normal 7 2 3 2 2" xfId="21442" xr:uid="{C3059D26-2719-4EDC-AC55-6A5AC334B621}"/>
    <cellStyle name="Normal 7 2 3 3" xfId="10700" xr:uid="{28D74E09-02ED-4FAF-8350-074A758768EF}"/>
    <cellStyle name="Normal 7 2 3 3 2" xfId="17234" xr:uid="{54C9D47D-EFEC-4B65-BF16-E169738A6C9C}"/>
    <cellStyle name="Normal 7 2 3 3 2 2" xfId="36262" xr:uid="{717E179B-3B3E-4BEA-A65D-FFCBCDF011BC}"/>
    <cellStyle name="Normal 7 2 3 3 3" xfId="22129" xr:uid="{D2D1B48B-1C1F-4EB7-B5EC-FD1AFA2D9B96}"/>
    <cellStyle name="Normal 7 2 3 3 4" xfId="30285" xr:uid="{07465D9D-BF29-419E-9CC8-E5A6995028FD}"/>
    <cellStyle name="Normal 7 2 3 4" xfId="22717" xr:uid="{6AC15F3A-C75D-4BC1-B328-5CCD10FC8B25}"/>
    <cellStyle name="Normal 7 2 3 5" xfId="23170" xr:uid="{90A3860F-C46A-4B20-835C-3598B476BBD4}"/>
    <cellStyle name="Normal 7 2 3 6" xfId="20994" xr:uid="{A659DCBA-CAE8-4D39-8B4E-1DD61187FBBF}"/>
    <cellStyle name="Normal 7 2 3 7" xfId="23532" xr:uid="{DDAE4F94-A94E-4C2F-9B0D-36C1CF0760AF}"/>
    <cellStyle name="Normal 7 2 4" xfId="2622" xr:uid="{0E3FD86F-3E78-4FF5-AC13-E9047CA255E5}"/>
    <cellStyle name="Normal 7 2 4 2" xfId="21236" xr:uid="{08A132E4-CA2D-4C1D-9F40-100D3EE9A3CA}"/>
    <cellStyle name="Normal 7 2 5" xfId="21917" xr:uid="{2E27E4DC-7BBA-48E0-95E2-054E17A5DE60}"/>
    <cellStyle name="Normal 7 2 6" xfId="22526" xr:uid="{78A77C4A-74F5-4D7D-91EE-48547DD85DD5}"/>
    <cellStyle name="Normal 7 2 7" xfId="22979" xr:uid="{70319644-A176-4780-88FC-B17088D542C1}"/>
    <cellStyle name="Normal 7 2 8" xfId="20854" xr:uid="{6779020C-E55D-4A16-855F-9FC1434215D3}"/>
    <cellStyle name="Normal 7 3" xfId="1468" xr:uid="{26A2ECB0-9186-4DA9-980C-2BF8A912E2EF}"/>
    <cellStyle name="Normal 7 3 10" xfId="20724" xr:uid="{CB7518B7-0037-4F7C-870E-CE2E360FB5CA}"/>
    <cellStyle name="Normal 7 3 11" xfId="20894" xr:uid="{4AD4D018-89F2-4E41-B91A-D4CB4976CC91}"/>
    <cellStyle name="Normal 7 3 12" xfId="23578" xr:uid="{86EC4750-22FE-4326-8B00-F3D2BA2B68D0}"/>
    <cellStyle name="Normal 7 3 2" xfId="3651" xr:uid="{9E78B7C3-13A5-4CF8-A579-6FF64924A045}"/>
    <cellStyle name="Normal 7 3 2 2" xfId="4430" xr:uid="{ABDA1A26-5749-4F4F-86F3-6B5D0BA8B4C1}"/>
    <cellStyle name="Normal 7 3 2 2 2" xfId="6397" xr:uid="{382CE7DA-DF3A-48FC-ACC8-54819568CE5D}"/>
    <cellStyle name="Normal 7 3 2 2 2 2" xfId="13677" xr:uid="{E4CDD031-C738-425C-982D-38F53995AF3A}"/>
    <cellStyle name="Normal 7 3 2 2 2 2 2" xfId="33198" xr:uid="{A3382D0A-2D3F-4745-9E86-B33CD687398D}"/>
    <cellStyle name="Normal 7 3 2 2 2 3" xfId="20174" xr:uid="{0F2F1723-0465-4676-AAF4-78B9D0717DE5}"/>
    <cellStyle name="Normal 7 3 2 2 2 3 2" xfId="39169" xr:uid="{A41D53E4-8B05-4D04-A65A-0A1010CF053B}"/>
    <cellStyle name="Normal 7 3 2 2 2 4" xfId="26487" xr:uid="{6C5D3F30-6E34-4C04-A07C-C35AEA566D7C}"/>
    <cellStyle name="Normal 7 3 2 2 3" xfId="12206" xr:uid="{2140990D-7BC5-4555-A704-D27117E14885}"/>
    <cellStyle name="Normal 7 3 2 2 3 2" xfId="18719" xr:uid="{4C5D687E-C1CF-48D1-9A30-56DDBD05F34E}"/>
    <cellStyle name="Normal 7 3 2 2 3 2 2" xfId="37714" xr:uid="{A580CDAA-EF9F-425C-9BD4-B3414EDB42ED}"/>
    <cellStyle name="Normal 7 3 2 2 3 3" xfId="31743" xr:uid="{C9A4988A-1821-4751-B056-77EB8EB153DD}"/>
    <cellStyle name="Normal 7 3 2 2 4" xfId="10134" xr:uid="{8DA146AA-AB74-4D7C-A960-C8B4716B617B}"/>
    <cellStyle name="Normal 7 3 2 2 4 2" xfId="30034" xr:uid="{7DA43404-1331-4B89-A82D-7BB2A6A413FA}"/>
    <cellStyle name="Normal 7 3 2 2 5" xfId="8510" xr:uid="{3100F04F-98DB-4899-972E-6B00DDB4DCC9}"/>
    <cellStyle name="Normal 7 3 2 2 5 2" xfId="28455" xr:uid="{3E00513C-4106-4B3C-897F-5DBB3AFB4D1B}"/>
    <cellStyle name="Normal 7 3 2 2 6" xfId="16719" xr:uid="{7E698E50-01FD-440D-ADFA-2239AE1F7341}"/>
    <cellStyle name="Normal 7 3 2 2 6 2" xfId="36013" xr:uid="{789F7FE7-3D83-4C19-83B0-D91D86533A47}"/>
    <cellStyle name="Normal 7 3 2 2 7" xfId="25031" xr:uid="{ABAF8463-F5A7-4432-9979-6DF06D40CE3D}"/>
    <cellStyle name="Normal 7 3 2 3" xfId="5688" xr:uid="{91EA1268-04C6-40A2-BD52-F697D434C1A6}"/>
    <cellStyle name="Normal 7 3 2 3 2" xfId="12967" xr:uid="{53C0A3C2-74D1-46E7-8330-934358EC4A79}"/>
    <cellStyle name="Normal 7 3 2 3 2 2" xfId="32491" xr:uid="{C3A5582B-2F40-4FE8-8817-C96B15D45E31}"/>
    <cellStyle name="Normal 7 3 2 3 3" xfId="7797" xr:uid="{9011E299-240D-4E11-8B9A-A3369D770077}"/>
    <cellStyle name="Normal 7 3 2 3 3 2" xfId="27744" xr:uid="{FE9DD8C7-8F2F-4D22-A33F-33F32E6DDC9D}"/>
    <cellStyle name="Normal 7 3 2 3 4" xfId="19467" xr:uid="{A96D39C9-0EF9-4A90-83E5-38CE8414D2C3}"/>
    <cellStyle name="Normal 7 3 2 3 4 2" xfId="38462" xr:uid="{7455467F-12F3-4A7B-BFB8-DF3327B5C419}"/>
    <cellStyle name="Normal 7 3 2 3 5" xfId="25780" xr:uid="{7C5E1B9F-C15C-4DB0-9E78-611B6089B0FF}"/>
    <cellStyle name="Normal 7 3 2 4" xfId="11493" xr:uid="{E15AADD6-CD89-4BAB-B6E6-C0EDDB8823D7}"/>
    <cellStyle name="Normal 7 3 2 4 2" xfId="18008" xr:uid="{438C9BB7-8B83-417A-963C-4FAB813851A0}"/>
    <cellStyle name="Normal 7 3 2 4 2 2" xfId="37007" xr:uid="{6BD76CB1-EA82-4A32-A3A7-AF10A24738E2}"/>
    <cellStyle name="Normal 7 3 2 4 3" xfId="31036" xr:uid="{B526322C-AE09-44BB-8FF5-612C82DD1A1B}"/>
    <cellStyle name="Normal 7 3 2 5" xfId="9423" xr:uid="{BCC2F981-B700-4EC3-AA9A-B0440A6806A5}"/>
    <cellStyle name="Normal 7 3 2 5 2" xfId="29327" xr:uid="{552EED3B-952C-4725-A25A-6509E5079F96}"/>
    <cellStyle name="Normal 7 3 2 6" xfId="7028" xr:uid="{421712B4-755F-4237-8860-468B97713E82}"/>
    <cellStyle name="Normal 7 3 2 6 2" xfId="27029" xr:uid="{31F2FB5A-4523-41FF-9B02-2318D030C4CD}"/>
    <cellStyle name="Normal 7 3 2 7" xfId="15914" xr:uid="{A0650638-E683-47FF-982E-6D9ACDB11FD2}"/>
    <cellStyle name="Normal 7 3 2 7 2" xfId="35305" xr:uid="{8CCA0EAA-A15F-4364-814E-2393200E44C5}"/>
    <cellStyle name="Normal 7 3 2 8" xfId="21347" xr:uid="{298754CA-2719-489A-97D6-5768CBF88051}"/>
    <cellStyle name="Normal 7 3 2 9" xfId="24321" xr:uid="{FCC03B29-B785-4729-9ADC-AD02BA71788D}"/>
    <cellStyle name="Normal 7 3 3" xfId="4027" xr:uid="{27FF8530-24FD-42BD-BC2C-E7E430D474CE}"/>
    <cellStyle name="Normal 7 3 3 2" xfId="6025" xr:uid="{4BCA78D6-D566-42DB-8260-9DF67E66949C}"/>
    <cellStyle name="Normal 7 3 3 2 2" xfId="13305" xr:uid="{2629B9A5-E52A-45D6-8D1F-FF3B87066DC6}"/>
    <cellStyle name="Normal 7 3 3 2 2 2" xfId="32828" xr:uid="{BE5F34DE-6499-42F2-9D12-ED4A3C7A26F2}"/>
    <cellStyle name="Normal 7 3 3 2 3" xfId="19804" xr:uid="{7B7B2D76-59D0-417D-A799-6F32D4FCEDC8}"/>
    <cellStyle name="Normal 7 3 3 2 3 2" xfId="38799" xr:uid="{5BF89122-6EE9-4D9F-937B-23CB1493FA53}"/>
    <cellStyle name="Normal 7 3 3 2 4" xfId="26117" xr:uid="{50A7A875-AFA8-4D3D-BC68-2E95742E8BF3}"/>
    <cellStyle name="Normal 7 3 3 3" xfId="11832" xr:uid="{EB7956DF-54D0-46C7-BE2B-DCCD98EB53FD}"/>
    <cellStyle name="Normal 7 3 3 3 2" xfId="18345" xr:uid="{B1389C2A-8AD2-4D24-AEC3-6B21DBEABCE4}"/>
    <cellStyle name="Normal 7 3 3 3 2 2" xfId="37344" xr:uid="{C8275280-8C0C-4F97-BC1E-D0F9499062CB}"/>
    <cellStyle name="Normal 7 3 3 3 3" xfId="31373" xr:uid="{E8039722-32DD-4BB8-AAFD-995FC9D0D402}"/>
    <cellStyle name="Normal 7 3 3 4" xfId="9762" xr:uid="{EEF9E5F0-2D26-43B9-B4E3-55C3A4D1D7B0}"/>
    <cellStyle name="Normal 7 3 3 4 2" xfId="29664" xr:uid="{80BDD7F6-BB8D-4566-8A59-84EFE7F41007}"/>
    <cellStyle name="Normal 7 3 3 5" xfId="8140" xr:uid="{86857D5D-852B-4200-8344-762B21DCD1F4}"/>
    <cellStyle name="Normal 7 3 3 5 2" xfId="28085" xr:uid="{4A4017BF-04FD-4CBD-B508-015E8F3950E6}"/>
    <cellStyle name="Normal 7 3 3 6" xfId="16314" xr:uid="{35F1C566-FE8A-46A1-9BD0-4C23EB79D03C}"/>
    <cellStyle name="Normal 7 3 3 6 2" xfId="35643" xr:uid="{EB5A6D60-33EE-4E34-A3E1-8178E55A94F6}"/>
    <cellStyle name="Normal 7 3 3 7" xfId="22034" xr:uid="{85832BAA-4916-4E45-B8D3-EAFB85B94F25}"/>
    <cellStyle name="Normal 7 3 3 8" xfId="24661" xr:uid="{FEA28701-0169-40C2-82B7-15838D4AB1CC}"/>
    <cellStyle name="Normal 7 3 4" xfId="2929" xr:uid="{6064A7D1-BA66-4659-9D76-F345D626A03C}"/>
    <cellStyle name="Normal 7 3 4 2" xfId="11094" xr:uid="{4A7E3E29-1882-4D4E-863F-499EE1335444}"/>
    <cellStyle name="Normal 7 3 4 2 2" xfId="30665" xr:uid="{B0AF4A53-938F-4F31-9412-45890D734ABB}"/>
    <cellStyle name="Normal 7 3 4 3" xfId="7399" xr:uid="{707A3955-18FC-45F3-AA51-24C2FD3FB2C1}"/>
    <cellStyle name="Normal 7 3 4 3 2" xfId="27365" xr:uid="{1AC67AF7-F448-4317-B8C7-C40908D28D22}"/>
    <cellStyle name="Normal 7 3 4 4" xfId="17629" xr:uid="{B1E463B1-B333-409C-BC8C-B2A0CEBE0FC9}"/>
    <cellStyle name="Normal 7 3 4 4 2" xfId="36637" xr:uid="{8696941B-A4A6-4B7A-AB7F-426FC6651334}"/>
    <cellStyle name="Normal 7 3 4 5" xfId="22622" xr:uid="{58925868-D03B-4C37-B50B-21BD3D953088}"/>
    <cellStyle name="Normal 7 3 4 6" xfId="23915" xr:uid="{84AFD624-4929-4B80-9FB1-1C1585BAB776}"/>
    <cellStyle name="Normal 7 3 5" xfId="5313" xr:uid="{F4B8847F-367D-43BA-9BC4-61D56662F9DB}"/>
    <cellStyle name="Normal 7 3 5 2" xfId="12594" xr:uid="{5282887B-B662-44E5-9D6E-7B2C44D6C43C}"/>
    <cellStyle name="Normal 7 3 5 2 2" xfId="32121" xr:uid="{6A1F0ADE-7BBB-4923-9A2F-1DB5A8B4C860}"/>
    <cellStyle name="Normal 7 3 5 3" xfId="19097" xr:uid="{BF086846-5F5B-4500-BC6F-51F0D25AFD80}"/>
    <cellStyle name="Normal 7 3 5 3 2" xfId="38092" xr:uid="{2A63D03A-2C8C-4C8E-BA6B-431E6824C9E4}"/>
    <cellStyle name="Normal 7 3 5 4" xfId="23075" xr:uid="{BA2E7843-2AA1-4945-B532-CC05DBC0F44A}"/>
    <cellStyle name="Normal 7 3 5 5" xfId="25410" xr:uid="{3B07D657-4B1E-49D1-9D19-085F5253BC05}"/>
    <cellStyle name="Normal 7 3 6" xfId="10757" xr:uid="{E036F09D-A09C-43CB-A03E-995824FE50F1}"/>
    <cellStyle name="Normal 7 3 6 2" xfId="17293" xr:uid="{520BCF4D-67CB-41A4-B014-3B98A7F74DD6}"/>
    <cellStyle name="Normal 7 3 6 2 2" xfId="36302" xr:uid="{CE023C99-476F-46C6-A4B5-241440323F4B}"/>
    <cellStyle name="Normal 7 3 6 3" xfId="30330" xr:uid="{67FDFD5C-C403-42FB-ABD5-BC32CE7009A2}"/>
    <cellStyle name="Normal 7 3 7" xfId="9006" xr:uid="{B1BC56DA-92B4-4B03-A844-00E81C7FEE9E}"/>
    <cellStyle name="Normal 7 3 7 2" xfId="28932" xr:uid="{1ED6B82A-62A6-477D-8993-18811D0CB1F9}"/>
    <cellStyle name="Normal 7 3 8" xfId="6577" xr:uid="{AC6AC46C-F2C6-450E-BE4A-015B1E4492FB}"/>
    <cellStyle name="Normal 7 3 9" xfId="15478" xr:uid="{8FC555F8-FC6F-4B24-BFE2-E4071930F433}"/>
    <cellStyle name="Normal 7 3 9 2" xfId="34935" xr:uid="{52A8C60B-B5A3-4512-95A7-7885AF215BCD}"/>
    <cellStyle name="Normal 7 4" xfId="2053" xr:uid="{A3902A04-2F00-4342-8C7F-8072A3A33636}"/>
    <cellStyle name="Normal 7 4 10" xfId="20769" xr:uid="{2A1DF132-EEC6-4012-BA9C-E3D6F0BC3175}"/>
    <cellStyle name="Normal 7 4 11" xfId="20969" xr:uid="{A64ADE81-9C74-4B7B-B98F-C5110E34DBBF}"/>
    <cellStyle name="Normal 7 4 12" xfId="23507" xr:uid="{6669929B-65B5-412A-92C2-8F4E2BFA3176}"/>
    <cellStyle name="Normal 7 4 2" xfId="3697" xr:uid="{8A7F3089-712B-410B-9BAF-818BFCFFC51F}"/>
    <cellStyle name="Normal 7 4 2 2" xfId="4474" xr:uid="{1622A7C9-43E6-4320-9CCE-922A81F24B9C}"/>
    <cellStyle name="Normal 7 4 2 2 2" xfId="6441" xr:uid="{629F7468-01EB-4220-9F28-B9AA0647433B}"/>
    <cellStyle name="Normal 7 4 2 2 2 2" xfId="13721" xr:uid="{F227D4B8-45A4-45A6-97CD-2DA92788F261}"/>
    <cellStyle name="Normal 7 4 2 2 2 2 2" xfId="33242" xr:uid="{1A9C85D6-4977-45DD-BCD7-1C90B9F46D20}"/>
    <cellStyle name="Normal 7 4 2 2 2 3" xfId="20218" xr:uid="{DC840859-9C78-49FF-8398-A1BB241A876B}"/>
    <cellStyle name="Normal 7 4 2 2 2 3 2" xfId="39213" xr:uid="{96C519CC-1034-4761-A621-3715DFEBC318}"/>
    <cellStyle name="Normal 7 4 2 2 2 4" xfId="26531" xr:uid="{7B892C81-6B5C-4756-92D8-50460D116AE7}"/>
    <cellStyle name="Normal 7 4 2 2 3" xfId="12250" xr:uid="{02F77A84-D817-4370-8BFB-D83017B11509}"/>
    <cellStyle name="Normal 7 4 2 2 3 2" xfId="18763" xr:uid="{729ED895-A68A-41F9-B46F-77AFB1F98775}"/>
    <cellStyle name="Normal 7 4 2 2 3 2 2" xfId="37758" xr:uid="{F40B4EDD-B1C3-4E59-AC37-AA16197B793A}"/>
    <cellStyle name="Normal 7 4 2 2 3 3" xfId="31787" xr:uid="{AB925D8D-45AA-448F-B85D-C22E5171EA71}"/>
    <cellStyle name="Normal 7 4 2 2 4" xfId="10178" xr:uid="{BA7D586A-10C1-422D-B3CD-CEB4E83327A8}"/>
    <cellStyle name="Normal 7 4 2 2 4 2" xfId="30078" xr:uid="{6EF7FF25-8174-4D39-9EFD-EC5DAAE5B25D}"/>
    <cellStyle name="Normal 7 4 2 2 5" xfId="8554" xr:uid="{CAC8DAC2-6CF0-4DF4-B789-EEE61215B03F}"/>
    <cellStyle name="Normal 7 4 2 2 5 2" xfId="28499" xr:uid="{937E1DB4-4DFB-4E83-9339-09CF93EFD78A}"/>
    <cellStyle name="Normal 7 4 2 2 6" xfId="16763" xr:uid="{635FDAB5-9901-490E-8455-F727D0F51295}"/>
    <cellStyle name="Normal 7 4 2 2 6 2" xfId="36057" xr:uid="{959B582C-0626-4625-B840-BA9772F1083E}"/>
    <cellStyle name="Normal 7 4 2 2 7" xfId="25075" xr:uid="{B1358502-4A72-4685-A99E-DE66E73B5B9C}"/>
    <cellStyle name="Normal 7 4 2 3" xfId="5732" xr:uid="{0B43192F-78F3-4EEE-B459-FB9C960F72D2}"/>
    <cellStyle name="Normal 7 4 2 3 2" xfId="13011" xr:uid="{4A072B3A-7DD5-489F-994C-9855EBD2424A}"/>
    <cellStyle name="Normal 7 4 2 3 2 2" xfId="32535" xr:uid="{CDBF08F7-62A7-46C1-9C5E-4924A9AA2C85}"/>
    <cellStyle name="Normal 7 4 2 3 3" xfId="19511" xr:uid="{DDF87292-FE83-43BE-8328-EB1FC633E105}"/>
    <cellStyle name="Normal 7 4 2 3 3 2" xfId="38506" xr:uid="{27024157-EA2C-4426-BA20-766B404C2138}"/>
    <cellStyle name="Normal 7 4 2 3 4" xfId="25824" xr:uid="{A3088BF2-C147-4FF1-8BBF-697E398E4FBC}"/>
    <cellStyle name="Normal 7 4 2 4" xfId="11537" xr:uid="{161010A0-92BB-4029-9B50-7263D016CC2A}"/>
    <cellStyle name="Normal 7 4 2 4 2" xfId="18052" xr:uid="{0450DBB7-3EC1-4B4C-A536-603BE40588D1}"/>
    <cellStyle name="Normal 7 4 2 4 2 2" xfId="37051" xr:uid="{1FF0FF6A-51C6-4D44-831B-56305A81C42E}"/>
    <cellStyle name="Normal 7 4 2 4 3" xfId="31080" xr:uid="{8985C4E2-8DE8-4F73-8187-539F550E8439}"/>
    <cellStyle name="Normal 7 4 2 5" xfId="9467" xr:uid="{A7578179-03E1-4461-A4E6-B4479F14C45D}"/>
    <cellStyle name="Normal 7 4 2 5 2" xfId="29371" xr:uid="{27E732F2-DC20-4AB6-999A-2A2682096D89}"/>
    <cellStyle name="Normal 7 4 2 6" xfId="7842" xr:uid="{3660B3CC-3E88-4782-B8F5-3DE89CB6AE19}"/>
    <cellStyle name="Normal 7 4 2 6 2" xfId="27789" xr:uid="{B968C2BE-8878-45D6-BFA1-3DCE56CEACB6}"/>
    <cellStyle name="Normal 7 4 2 7" xfId="15961" xr:uid="{E38449BA-CBFE-4721-A07E-42E1421DF7E0}"/>
    <cellStyle name="Normal 7 4 2 7 2" xfId="35349" xr:uid="{01946851-C4CE-461F-A3C4-CE4AB56931C3}"/>
    <cellStyle name="Normal 7 4 2 8" xfId="21417" xr:uid="{97613170-9481-4469-BE00-DB460CEC3970}"/>
    <cellStyle name="Normal 7 4 2 9" xfId="24366" xr:uid="{961A1E3D-7D2A-4E33-8783-8E7AE2EFAB59}"/>
    <cellStyle name="Normal 7 4 3" xfId="4071" xr:uid="{BEBD4E17-1FF1-49CB-B6FA-55E42FE276B8}"/>
    <cellStyle name="Normal 7 4 3 2" xfId="6069" xr:uid="{EEE2D5FD-03D4-45C3-9946-AD2DF4ADE59E}"/>
    <cellStyle name="Normal 7 4 3 2 2" xfId="13349" xr:uid="{911A8C3E-DDDE-4DA0-B60B-708A7F4268B3}"/>
    <cellStyle name="Normal 7 4 3 2 2 2" xfId="32872" xr:uid="{D0ABE010-E905-466B-8D0A-31474B6782A3}"/>
    <cellStyle name="Normal 7 4 3 2 3" xfId="19848" xr:uid="{14B8DFC3-A7BA-4ADD-BFCC-E205EABC6330}"/>
    <cellStyle name="Normal 7 4 3 2 3 2" xfId="38843" xr:uid="{E91CD0CE-4689-4D97-99D1-06FA8183F95F}"/>
    <cellStyle name="Normal 7 4 3 2 4" xfId="26161" xr:uid="{AA8394EE-DD8D-48B9-8B6C-8ECF8F09BAD0}"/>
    <cellStyle name="Normal 7 4 3 3" xfId="11876" xr:uid="{208CD1C0-2C47-4CEB-8DBA-9DBD7590DB13}"/>
    <cellStyle name="Normal 7 4 3 3 2" xfId="18389" xr:uid="{83D483B0-3C24-40EE-95BC-34FCF1FB7C51}"/>
    <cellStyle name="Normal 7 4 3 3 2 2" xfId="37388" xr:uid="{9086608C-B59F-465E-B541-C1D9377AEF93}"/>
    <cellStyle name="Normal 7 4 3 3 3" xfId="31417" xr:uid="{39CEB0BB-5358-4E5D-824B-69A7F83BE435}"/>
    <cellStyle name="Normal 7 4 3 4" xfId="9806" xr:uid="{4443BD2B-90CC-460A-AF43-402840F98C1C}"/>
    <cellStyle name="Normal 7 4 3 4 2" xfId="29708" xr:uid="{5F20F1BD-3588-4CAF-9DF6-7EC00B6819F1}"/>
    <cellStyle name="Normal 7 4 3 5" xfId="8184" xr:uid="{0F253797-2873-4F1B-AF4F-DCE328453D00}"/>
    <cellStyle name="Normal 7 4 3 5 2" xfId="28129" xr:uid="{40A079A3-EEDD-4B29-B65C-8D2BCC7DC974}"/>
    <cellStyle name="Normal 7 4 3 6" xfId="16358" xr:uid="{39357472-0AC7-4C5F-AD5C-03B9A00AB26F}"/>
    <cellStyle name="Normal 7 4 3 6 2" xfId="35687" xr:uid="{4E896355-6E53-48EA-908D-1B3DF1472507}"/>
    <cellStyle name="Normal 7 4 3 7" xfId="22104" xr:uid="{0309ADF2-A6AD-4824-9984-C40019F83D19}"/>
    <cellStyle name="Normal 7 4 3 8" xfId="24705" xr:uid="{FDDFD9DE-2A3A-43FF-AC89-AEC301F18A5F}"/>
    <cellStyle name="Normal 7 4 4" xfId="3004" xr:uid="{1F682E7A-59ED-432F-BD5A-5E5CF9F930F4}"/>
    <cellStyle name="Normal 7 4 4 2" xfId="11138" xr:uid="{17E57CA1-8FFF-4278-B5DE-5CCAD206E051}"/>
    <cellStyle name="Normal 7 4 4 2 2" xfId="30709" xr:uid="{6B25704A-F069-48C3-805A-B7E30FB97236}"/>
    <cellStyle name="Normal 7 4 4 3" xfId="7457" xr:uid="{AD55E4B0-697D-45C0-BC8D-2FD5F03B15D9}"/>
    <cellStyle name="Normal 7 4 4 3 2" xfId="27409" xr:uid="{16E89465-4FC7-434B-B751-E40E1CA23DBA}"/>
    <cellStyle name="Normal 7 4 4 4" xfId="17673" xr:uid="{BA9FD5BB-392B-41CD-9A7A-A199300F4E5A}"/>
    <cellStyle name="Normal 7 4 4 4 2" xfId="36681" xr:uid="{7BE39E92-5CB8-4BF5-BBBF-5F3F950176C6}"/>
    <cellStyle name="Normal 7 4 4 5" xfId="22692" xr:uid="{405FB34E-B272-422F-AFD2-FCE8516A3AF1}"/>
    <cellStyle name="Normal 7 4 4 6" xfId="23960" xr:uid="{D57598F0-E9B8-4FB0-8852-F434AEAB5F65}"/>
    <cellStyle name="Normal 7 4 5" xfId="5361" xr:uid="{0776FC72-1D68-47F4-A327-1659B2F62305}"/>
    <cellStyle name="Normal 7 4 5 2" xfId="12638" xr:uid="{317E9D95-5B63-4D06-AD1F-92DCDD070910}"/>
    <cellStyle name="Normal 7 4 5 2 2" xfId="32165" xr:uid="{B4C35318-663A-4D6F-B826-6EB3DDE20D3A}"/>
    <cellStyle name="Normal 7 4 5 3" xfId="19141" xr:uid="{3C057758-D687-4368-9070-04019C5E29A9}"/>
    <cellStyle name="Normal 7 4 5 3 2" xfId="38136" xr:uid="{329A0768-3D7B-4EFB-BEFF-267072719579}"/>
    <cellStyle name="Normal 7 4 5 4" xfId="23145" xr:uid="{FE1D983E-8954-41D5-A7F8-905E5B82A696}"/>
    <cellStyle name="Normal 7 4 5 5" xfId="25454" xr:uid="{B189ED59-F5E3-4E4F-B3EF-171966187E85}"/>
    <cellStyle name="Normal 7 4 6" xfId="10674" xr:uid="{7C5532F3-7AB2-4D5D-B775-1E6121C25860}"/>
    <cellStyle name="Normal 7 4 6 2" xfId="17209" xr:uid="{F8523753-6FC7-405D-906C-2DD5D4B05745}"/>
    <cellStyle name="Normal 7 4 6 2 2" xfId="36237" xr:uid="{4FEF4309-2534-4645-B5CC-18F1D1B541A4}"/>
    <cellStyle name="Normal 7 4 6 3" xfId="30260" xr:uid="{C1A6C454-5F14-48E0-9D9E-9E7287AC6562}"/>
    <cellStyle name="Normal 7 4 7" xfId="9059" xr:uid="{A7375B63-24D5-4B85-B826-35FDD92C6E96}"/>
    <cellStyle name="Normal 7 4 7 2" xfId="28978" xr:uid="{BCCB25F0-A70A-4193-AE8F-7F91C8299919}"/>
    <cellStyle name="Normal 7 4 8" xfId="7072" xr:uid="{E6BD2F4D-8BF6-445E-A5D3-BEE4F2676E7A}"/>
    <cellStyle name="Normal 7 4 8 2" xfId="27073" xr:uid="{7BBC9D90-2419-48F0-9937-AF18ECC0E577}"/>
    <cellStyle name="Normal 7 4 9" xfId="15528" xr:uid="{3B5D3885-9ADC-45DB-8CFB-CCCC3C6E750D}"/>
    <cellStyle name="Normal 7 4 9 2" xfId="34979" xr:uid="{29348027-151F-48A0-B622-59DB1D6B3168}"/>
    <cellStyle name="Normal 7 5" xfId="3053" xr:uid="{9AE9E8FB-BF80-4F4C-80D8-25B81191D75A}"/>
    <cellStyle name="Normal 7 5 10" xfId="21168" xr:uid="{C95746B9-2193-46D6-BE32-0AC574F613C8}"/>
    <cellStyle name="Normal 7 5 11" xfId="23982" xr:uid="{FE4E3B1E-A6B9-4E23-8525-8E25D4ADE4B6}"/>
    <cellStyle name="Normal 7 5 2" xfId="3727" xr:uid="{7324AC5F-377C-4AD5-AEEE-74547E444065}"/>
    <cellStyle name="Normal 7 5 2 2" xfId="4496" xr:uid="{0C1C3F31-A4DC-4E37-A5AD-34E89E5AF30C}"/>
    <cellStyle name="Normal 7 5 2 2 2" xfId="6463" xr:uid="{6C3E1C68-3FB3-474B-B304-25AF7BDFB189}"/>
    <cellStyle name="Normal 7 5 2 2 2 2" xfId="13743" xr:uid="{96CFEC11-782B-4568-8BC6-C3C6DAD9C2D9}"/>
    <cellStyle name="Normal 7 5 2 2 2 2 2" xfId="33264" xr:uid="{838887B6-B94D-4F66-BADB-09D257BDD5CD}"/>
    <cellStyle name="Normal 7 5 2 2 2 3" xfId="20240" xr:uid="{F14BEBF1-D9C0-4B64-BAC4-1E6C0217328F}"/>
    <cellStyle name="Normal 7 5 2 2 2 3 2" xfId="39235" xr:uid="{31DB9A43-24F1-4D99-AEFE-B5C31653CF24}"/>
    <cellStyle name="Normal 7 5 2 2 2 4" xfId="26553" xr:uid="{5A298237-CE0C-4AF1-BEF5-064373D6B693}"/>
    <cellStyle name="Normal 7 5 2 2 3" xfId="12272" xr:uid="{DA6D1790-3F91-44F6-8760-42717F93A28A}"/>
    <cellStyle name="Normal 7 5 2 2 3 2" xfId="18785" xr:uid="{7649033B-081B-4502-B74D-F63F67C5538C}"/>
    <cellStyle name="Normal 7 5 2 2 3 2 2" xfId="37780" xr:uid="{12596673-B4FE-4A71-A033-7CA566D2ACD4}"/>
    <cellStyle name="Normal 7 5 2 2 3 3" xfId="31809" xr:uid="{CE28870C-3B14-4B4C-ABAC-779D5630B4C6}"/>
    <cellStyle name="Normal 7 5 2 2 4" xfId="10200" xr:uid="{A59C84A0-2A0D-428B-ADF8-170C6EBBFBEA}"/>
    <cellStyle name="Normal 7 5 2 2 4 2" xfId="30100" xr:uid="{7DBA25CA-D46F-4249-BD38-648146A2F23D}"/>
    <cellStyle name="Normal 7 5 2 2 5" xfId="8576" xr:uid="{C33E6049-FB67-4D6A-9A20-08213A4A8A07}"/>
    <cellStyle name="Normal 7 5 2 2 5 2" xfId="28521" xr:uid="{35A0C315-3BBB-49AC-B8A5-AB4016F73704}"/>
    <cellStyle name="Normal 7 5 2 2 6" xfId="16785" xr:uid="{4D0E0E9A-31F2-4456-99D7-21D503A42767}"/>
    <cellStyle name="Normal 7 5 2 2 6 2" xfId="36079" xr:uid="{2B682BEC-CD93-4840-AAEB-ABF80EF13E36}"/>
    <cellStyle name="Normal 7 5 2 2 7" xfId="25097" xr:uid="{669631EC-43E5-4150-91FE-8CD3C890CC18}"/>
    <cellStyle name="Normal 7 5 2 3" xfId="5754" xr:uid="{38D29E44-9450-48A1-973C-5A6E9822D9C9}"/>
    <cellStyle name="Normal 7 5 2 3 2" xfId="13033" xr:uid="{6D25B244-469B-4996-9991-F5B32904409D}"/>
    <cellStyle name="Normal 7 5 2 3 2 2" xfId="32557" xr:uid="{DC320EE3-5C24-440F-BCA3-4ABED07A42DC}"/>
    <cellStyle name="Normal 7 5 2 3 3" xfId="19533" xr:uid="{07323A0E-6F56-4BB0-89CD-605B43C73E37}"/>
    <cellStyle name="Normal 7 5 2 3 3 2" xfId="38528" xr:uid="{B52C52CE-DC3D-49D8-AF25-8EABAB2F6960}"/>
    <cellStyle name="Normal 7 5 2 3 4" xfId="25846" xr:uid="{FFA9325E-3799-4C66-805A-099A06038552}"/>
    <cellStyle name="Normal 7 5 2 4" xfId="11559" xr:uid="{8EB3FF31-45E8-4729-89D4-F9786E130151}"/>
    <cellStyle name="Normal 7 5 2 4 2" xfId="18074" xr:uid="{11D9B481-755F-489E-B448-2FE7A49158C7}"/>
    <cellStyle name="Normal 7 5 2 4 2 2" xfId="37073" xr:uid="{7A0FCD57-D1F2-4DCC-8E42-6EE35C2FB988}"/>
    <cellStyle name="Normal 7 5 2 4 3" xfId="31102" xr:uid="{15D3564C-BD90-4ABA-8120-4D1A7B28817A}"/>
    <cellStyle name="Normal 7 5 2 5" xfId="9489" xr:uid="{98A953E5-3FA6-477B-8C00-61B75CD85C82}"/>
    <cellStyle name="Normal 7 5 2 5 2" xfId="29393" xr:uid="{AC3D44DF-A360-4FB8-B50B-FEBADF77C7C7}"/>
    <cellStyle name="Normal 7 5 2 6" xfId="7864" xr:uid="{E62B1A4F-0987-47FC-BC7E-D43AB84BFB8D}"/>
    <cellStyle name="Normal 7 5 2 6 2" xfId="27811" xr:uid="{A9778D8D-E45D-4281-87AF-96E3940E2CB8}"/>
    <cellStyle name="Normal 7 5 2 7" xfId="15983" xr:uid="{776C375A-ABE7-4871-883F-227653745C5F}"/>
    <cellStyle name="Normal 7 5 2 7 2" xfId="35371" xr:uid="{7423E770-D3B6-493E-830F-8409CCACFBD3}"/>
    <cellStyle name="Normal 7 5 2 8" xfId="24388" xr:uid="{D995585A-AA3B-44B9-BBDB-322AE774F913}"/>
    <cellStyle name="Normal 7 5 3" xfId="4093" xr:uid="{AF4D4141-2E9F-4FC3-9818-5AFD4D8E0D73}"/>
    <cellStyle name="Normal 7 5 3 2" xfId="6091" xr:uid="{6CBCC477-92DB-4CAF-8B39-5BFB1B856615}"/>
    <cellStyle name="Normal 7 5 3 2 2" xfId="13371" xr:uid="{92FF42DC-B788-471E-9CB9-7335A84E4F02}"/>
    <cellStyle name="Normal 7 5 3 2 2 2" xfId="32894" xr:uid="{B9456EB0-86E5-4912-8186-3E451B74E770}"/>
    <cellStyle name="Normal 7 5 3 2 3" xfId="19870" xr:uid="{0B3A5DF8-50BF-432E-8220-F516A63F712C}"/>
    <cellStyle name="Normal 7 5 3 2 3 2" xfId="38865" xr:uid="{5FEF628C-D61A-4C53-9385-FF0368EBF84D}"/>
    <cellStyle name="Normal 7 5 3 2 4" xfId="26183" xr:uid="{924E8B38-B8B9-49F2-8F9D-4D6363F449BE}"/>
    <cellStyle name="Normal 7 5 3 3" xfId="11898" xr:uid="{23220B5E-1E53-444D-8FEF-DA606EFC1848}"/>
    <cellStyle name="Normal 7 5 3 3 2" xfId="18411" xr:uid="{A64AAEBF-EB69-407F-9257-CA6898C2FF2E}"/>
    <cellStyle name="Normal 7 5 3 3 2 2" xfId="37410" xr:uid="{C5EE3E1C-72A5-4A9C-BAD9-FE2E362F74D9}"/>
    <cellStyle name="Normal 7 5 3 3 3" xfId="31439" xr:uid="{E7674BFB-2FFB-4AC9-8797-A9978636292D}"/>
    <cellStyle name="Normal 7 5 3 4" xfId="9828" xr:uid="{8D31F550-7965-42E6-8015-D78B702C0AF7}"/>
    <cellStyle name="Normal 7 5 3 4 2" xfId="29730" xr:uid="{073A2311-9B24-4CB2-B83A-4F021094C520}"/>
    <cellStyle name="Normal 7 5 3 5" xfId="8206" xr:uid="{0DE579BE-7CD1-4D88-AC0F-5818E899C072}"/>
    <cellStyle name="Normal 7 5 3 5 2" xfId="28151" xr:uid="{FC0D8833-86CC-47C7-A940-F6EFE725725F}"/>
    <cellStyle name="Normal 7 5 3 6" xfId="16380" xr:uid="{667FE9FA-8F81-43C6-83AB-317335E4CBFE}"/>
    <cellStyle name="Normal 7 5 3 6 2" xfId="35709" xr:uid="{FB10323F-75C6-4395-BAF9-E281B83381CE}"/>
    <cellStyle name="Normal 7 5 3 7" xfId="24727" xr:uid="{1ABA5C46-40E9-4A6E-80E6-CF667747EE38}"/>
    <cellStyle name="Normal 7 5 4" xfId="5383" xr:uid="{05028BCF-D35C-41EE-BF2A-10FB5C4992ED}"/>
    <cellStyle name="Normal 7 5 4 2" xfId="12660" xr:uid="{E99F2B48-17EA-4CC1-8788-48008A74C600}"/>
    <cellStyle name="Normal 7 5 4 2 2" xfId="32187" xr:uid="{55201B9B-E19A-47D2-9324-C5DACAE0863C}"/>
    <cellStyle name="Normal 7 5 4 3" xfId="7479" xr:uid="{EAA9D207-8AFF-43EA-A066-E5519229604A}"/>
    <cellStyle name="Normal 7 5 4 3 2" xfId="27431" xr:uid="{16AC53E0-451E-4ADF-ACD8-2430280D9975}"/>
    <cellStyle name="Normal 7 5 4 4" xfId="19163" xr:uid="{44ACDBC7-E55F-48F8-B334-87295B65924D}"/>
    <cellStyle name="Normal 7 5 4 4 2" xfId="38158" xr:uid="{597538DD-9D53-444B-B655-917FE0338DB3}"/>
    <cellStyle name="Normal 7 5 4 5" xfId="25476" xr:uid="{780C7E3F-D379-46B7-AE99-D564DB32F9A1}"/>
    <cellStyle name="Normal 7 5 5" xfId="11160" xr:uid="{A5FFAE25-4F38-44BB-8AFF-F4886679E4A5}"/>
    <cellStyle name="Normal 7 5 5 2" xfId="17698" xr:uid="{12E9C00A-03B5-4A55-A2C2-D6FC988C32C2}"/>
    <cellStyle name="Normal 7 5 5 2 2" xfId="36703" xr:uid="{C7CE5BFA-753B-40D6-932A-F2B17B482C3B}"/>
    <cellStyle name="Normal 7 5 5 3" xfId="30731" xr:uid="{E58D7988-6BE1-4D30-9F05-272B14EEF034}"/>
    <cellStyle name="Normal 7 5 6" xfId="9082" xr:uid="{E84E8E68-3A9A-4F96-BC56-91E5529647B7}"/>
    <cellStyle name="Normal 7 5 6 2" xfId="29000" xr:uid="{AA2A81FE-437C-479B-8F01-90C3E3F05668}"/>
    <cellStyle name="Normal 7 5 7" xfId="7098" xr:uid="{9D2B0CAA-19EB-49B3-9D28-6AAD0743F76D}"/>
    <cellStyle name="Normal 7 5 7 2" xfId="27095" xr:uid="{1EA15AD8-928B-4084-8831-42E97B8DA82A}"/>
    <cellStyle name="Normal 7 5 8" xfId="15555" xr:uid="{B6F708DC-A612-49C1-88A5-B43F220D3F23}"/>
    <cellStyle name="Normal 7 5 8 2" xfId="35001" xr:uid="{BDF4D4C3-69F8-4B5E-B832-E0895706B92A}"/>
    <cellStyle name="Normal 7 5 9" xfId="20791" xr:uid="{94A6D9C0-AC8C-4B33-B061-ABEBA2324544}"/>
    <cellStyle name="Normal 7 6" xfId="3352" xr:uid="{FB628CB6-C6F8-4A2B-924B-30B8B29E5CF0}"/>
    <cellStyle name="Normal 7 6 10" xfId="24088" xr:uid="{73F30155-F683-4A4A-BFCB-02E9EC2B52EC}"/>
    <cellStyle name="Normal 7 6 2" xfId="4230" xr:uid="{7311425C-48DA-4045-8357-86315F9EC23D}"/>
    <cellStyle name="Normal 7 6 2 2" xfId="6197" xr:uid="{6956BD48-5480-499C-B6A5-72801A9323D5}"/>
    <cellStyle name="Normal 7 6 2 2 2" xfId="13477" xr:uid="{C128061A-ACE7-4FA1-A933-E27306D4FC85}"/>
    <cellStyle name="Normal 7 6 2 2 2 2" xfId="32998" xr:uid="{A557FF23-4007-4704-A931-3F32FC0E5E8C}"/>
    <cellStyle name="Normal 7 6 2 2 3" xfId="19974" xr:uid="{A0E2E60E-0999-467D-87A3-44C3E2AD72D3}"/>
    <cellStyle name="Normal 7 6 2 2 3 2" xfId="38969" xr:uid="{EE5CDC87-53B8-46FB-A55D-325F7C0D4E4B}"/>
    <cellStyle name="Normal 7 6 2 2 4" xfId="26287" xr:uid="{9C305FFC-C908-4FC9-98AD-DF25F6DA5026}"/>
    <cellStyle name="Normal 7 6 2 3" xfId="12006" xr:uid="{A20A5B7D-9E8D-42AF-8B20-AF36367F3363}"/>
    <cellStyle name="Normal 7 6 2 3 2" xfId="18519" xr:uid="{E26138E4-2D80-468C-A7F9-6A91FC9458F3}"/>
    <cellStyle name="Normal 7 6 2 3 2 2" xfId="37514" xr:uid="{5EEFACD7-AA4C-4669-9502-56447983A62A}"/>
    <cellStyle name="Normal 7 6 2 3 3" xfId="31543" xr:uid="{FF122DF0-F250-4E30-B626-5E467AD2C411}"/>
    <cellStyle name="Normal 7 6 2 4" xfId="9934" xr:uid="{59B4701C-8828-463B-8BCD-124560A30A5E}"/>
    <cellStyle name="Normal 7 6 2 4 2" xfId="29834" xr:uid="{E3032038-BEAF-4CED-AE33-C08AE4B8FE6F}"/>
    <cellStyle name="Normal 7 6 2 5" xfId="8310" xr:uid="{8E50663E-559F-46DF-A8FC-13BD327F5AC3}"/>
    <cellStyle name="Normal 7 6 2 5 2" xfId="28255" xr:uid="{A15C051F-B8EA-45C9-ACF8-B7D33EF38848}"/>
    <cellStyle name="Normal 7 6 2 6" xfId="16519" xr:uid="{829B9064-B06A-412E-92D2-2517B4995DDD}"/>
    <cellStyle name="Normal 7 6 2 6 2" xfId="35813" xr:uid="{5C46DF8F-5FA8-4FA6-99FD-F0B1C91ED407}"/>
    <cellStyle name="Normal 7 6 2 7" xfId="24831" xr:uid="{54A6704E-4E99-44CE-9F94-BC63E96755F8}"/>
    <cellStyle name="Normal 7 6 3" xfId="5488" xr:uid="{6B691399-2DB7-4DEA-86FA-A6A0621AC6F0}"/>
    <cellStyle name="Normal 7 6 3 2" xfId="12767" xr:uid="{12795F7E-DE06-405E-88A7-ABB1CC6C89A5}"/>
    <cellStyle name="Normal 7 6 3 2 2" xfId="32291" xr:uid="{8F2E7929-FC63-4EBA-A73B-16F8A1706154}"/>
    <cellStyle name="Normal 7 6 3 3" xfId="7595" xr:uid="{C4E3BA35-7C97-4034-A1B0-DD0AB2E1E669}"/>
    <cellStyle name="Normal 7 6 3 3 2" xfId="27543" xr:uid="{6656B887-5430-49F2-B004-7382A56DEC3A}"/>
    <cellStyle name="Normal 7 6 3 4" xfId="19267" xr:uid="{7643D3A3-D52F-4F51-B1E2-1940630F53B8}"/>
    <cellStyle name="Normal 7 6 3 4 2" xfId="38262" xr:uid="{D18AE4A6-B517-4131-A31D-F683067C196C}"/>
    <cellStyle name="Normal 7 6 3 5" xfId="25580" xr:uid="{AF7975C9-CC6A-474F-AAED-D84739CCF89D}"/>
    <cellStyle name="Normal 7 6 4" xfId="11265" xr:uid="{5D732605-334A-45CD-97ED-2B6CACC6807D}"/>
    <cellStyle name="Normal 7 6 4 2" xfId="17807" xr:uid="{5E1E43B6-A286-4FB3-BA6D-1A6E0871FA57}"/>
    <cellStyle name="Normal 7 6 4 2 2" xfId="36807" xr:uid="{F4C23C0C-4529-4CEF-869E-23B9C55F8148}"/>
    <cellStyle name="Normal 7 6 4 3" xfId="30835" xr:uid="{45B0C12D-45BC-4898-82CD-6A2FA198B0BD}"/>
    <cellStyle name="Normal 7 6 5" xfId="9217" xr:uid="{EA243B68-627E-495F-B049-D5832B0FD1A3}"/>
    <cellStyle name="Normal 7 6 5 2" xfId="29123" xr:uid="{B1FD8183-3004-4970-BE8D-D15C023D4553}"/>
    <cellStyle name="Normal 7 6 6" xfId="6824" xr:uid="{79D80D1E-5937-46DC-9A8D-CF45D32CED41}"/>
    <cellStyle name="Normal 7 6 6 2" xfId="26829" xr:uid="{B662B322-4BDF-4356-ADF1-B52708731A8B}"/>
    <cellStyle name="Normal 7 6 7" xfId="15708" xr:uid="{B565338B-3AC6-468C-9D77-8E60791E995A}"/>
    <cellStyle name="Normal 7 6 7 2" xfId="35105" xr:uid="{D91A33FA-24DA-4D23-9C1E-F85875337C50}"/>
    <cellStyle name="Normal 7 6 8" xfId="20488" xr:uid="{ED98E364-A3A8-4AFE-9708-56CD98469D85}"/>
    <cellStyle name="Normal 7 6 9" xfId="21211" xr:uid="{E1074E2B-EFBB-4E9F-8AB6-50D7FCB8FAA4}"/>
    <cellStyle name="Normal 7 7" xfId="3090" xr:uid="{6FF06699-9352-4B9B-A23D-75B90C782201}"/>
    <cellStyle name="Normal 7 7 2" xfId="21891" xr:uid="{2BDF83EC-8BA2-4B12-991B-162DCFC046D2}"/>
    <cellStyle name="Normal 7 8" xfId="3824" xr:uid="{6EC104D4-8790-450C-AA48-55EE6F0FE9BD}"/>
    <cellStyle name="Normal 7 8 2" xfId="5825" xr:uid="{C3358A88-C7F2-4DC4-A05B-8726831614F3}"/>
    <cellStyle name="Normal 7 8 2 2" xfId="13104" xr:uid="{5D529225-910D-497C-A2F5-5B3726D5E3F5}"/>
    <cellStyle name="Normal 7 8 2 2 2" xfId="32628" xr:uid="{7565D9E6-9770-4FED-8ABE-D4F0359529F4}"/>
    <cellStyle name="Normal 7 8 2 3" xfId="19604" xr:uid="{1AA402C6-5A38-4A9F-BC27-69BF3D57B651}"/>
    <cellStyle name="Normal 7 8 2 3 2" xfId="38599" xr:uid="{D08191CB-3050-44E3-8CCD-5D9E0F459CAC}"/>
    <cellStyle name="Normal 7 8 2 4" xfId="25917" xr:uid="{A81A6717-204C-4BA3-A403-818DE7C0AF34}"/>
    <cellStyle name="Normal 7 8 3" xfId="11632" xr:uid="{533D9B50-5861-4176-9E4C-DE467C1B16B2}"/>
    <cellStyle name="Normal 7 8 3 2" xfId="18145" xr:uid="{3A2C1BCA-FE9D-43F3-A1FC-F6C11C32743C}"/>
    <cellStyle name="Normal 7 8 3 2 2" xfId="37144" xr:uid="{55446323-CD9B-40DB-B14E-F022F750D1CC}"/>
    <cellStyle name="Normal 7 8 3 3" xfId="31173" xr:uid="{8AADDBC8-B053-4E32-8212-FB31154D2712}"/>
    <cellStyle name="Normal 7 8 4" xfId="9562" xr:uid="{AA714E0D-F3D9-4C0A-B7A5-2A9688A5F600}"/>
    <cellStyle name="Normal 7 8 4 2" xfId="29464" xr:uid="{BF999968-ADF2-4D47-9EDC-BA3F02980B8D}"/>
    <cellStyle name="Normal 7 8 5" xfId="7939" xr:uid="{881C63E9-B952-413A-A950-8FAAFDF22998}"/>
    <cellStyle name="Normal 7 8 5 2" xfId="27885" xr:uid="{940B8ECE-8C42-46C8-8333-944B62B12553}"/>
    <cellStyle name="Normal 7 8 6" xfId="16113" xr:uid="{4F8F0CFB-C730-47CC-B10F-0DAF2DBB51BC}"/>
    <cellStyle name="Normal 7 8 6 2" xfId="35443" xr:uid="{7D5DD87D-3D2E-4A05-B5A7-F03D9A8A79B5}"/>
    <cellStyle name="Normal 7 8 7" xfId="22501" xr:uid="{548BB4FE-ACCC-444C-B08B-C63EE461A522}"/>
    <cellStyle name="Normal 7 8 8" xfId="24461" xr:uid="{973BD1DC-ACD4-4B17-A41A-FD323963710C}"/>
    <cellStyle name="Normal 7 9" xfId="2621" xr:uid="{D8E687BB-DD4D-4C8C-8C32-72DD49039DE0}"/>
    <cellStyle name="Normal 7 9 2" xfId="10891" xr:uid="{0F7ED5F6-E839-430C-AE0C-612DF4BD1BD7}"/>
    <cellStyle name="Normal 7 9 2 2" xfId="30465" xr:uid="{2F8705CE-E51C-44AB-A3AF-E20D3CD55BF6}"/>
    <cellStyle name="Normal 7 9 3" xfId="7175" xr:uid="{E5D154F1-830F-4949-AFD2-FCEC4C639548}"/>
    <cellStyle name="Normal 7 9 3 2" xfId="27165" xr:uid="{9048F1D0-F389-430C-8D6D-2AB863C2498D}"/>
    <cellStyle name="Normal 7 9 4" xfId="17428" xr:uid="{8B37A623-C19A-4078-94B3-718DDE86E135}"/>
    <cellStyle name="Normal 7 9 4 2" xfId="36437" xr:uid="{65234EB4-B902-43CE-AACD-3D9A758B66FE}"/>
    <cellStyle name="Normal 7 9 5" xfId="22954" xr:uid="{2BD74D48-7B41-46DF-960B-78C9AC63F83C}"/>
    <cellStyle name="Normal 7 9 6" xfId="23713" xr:uid="{4E880DFE-DF7F-41EB-9A67-E7185D5CCC4E}"/>
    <cellStyle name="Normal 8" xfId="425" xr:uid="{00000000-0005-0000-0000-0000AE010000}"/>
    <cellStyle name="Normal 8 2" xfId="426" xr:uid="{00000000-0005-0000-0000-0000AF010000}"/>
    <cellStyle name="Normal 8 2 2" xfId="2301" xr:uid="{8196E87E-F6EC-4739-834E-6B481E0DA786}"/>
    <cellStyle name="Normal 8 2 2 2" xfId="10783" xr:uid="{F77552AA-5DAB-4C0A-9E51-B78C57F20AA5}"/>
    <cellStyle name="Normal 8 2 2 2 2" xfId="21375" xr:uid="{4EBD3013-EDB7-4ADB-B6ED-91C92B96A66D}"/>
    <cellStyle name="Normal 8 2 2 2 3" xfId="30358" xr:uid="{980858D0-92EE-433D-B800-72280AFE137D}"/>
    <cellStyle name="Normal 8 2 2 3" xfId="17321" xr:uid="{35EC8C19-CEAE-41B3-A5FD-F4C23E5D495C}"/>
    <cellStyle name="Normal 8 2 2 3 2" xfId="22062" xr:uid="{ACE0D030-5FB3-4E99-82B5-69D13CC47492}"/>
    <cellStyle name="Normal 8 2 2 3 3" xfId="36330" xr:uid="{19E11A55-AC69-415F-A6ED-D86E88945B13}"/>
    <cellStyle name="Normal 8 2 2 4" xfId="22650" xr:uid="{A7D232DC-E2EA-4140-9EFF-DDB25C318D6C}"/>
    <cellStyle name="Normal 8 2 2 5" xfId="23103" xr:uid="{6158FD22-20B3-46BB-BB37-C0EDE460BAA9}"/>
    <cellStyle name="Normal 8 2 2 6" xfId="20922" xr:uid="{444829EC-B8C6-4264-901F-E081E301E083}"/>
    <cellStyle name="Normal 8 2 2 7" xfId="23606" xr:uid="{4BB66923-623B-4AA0-8590-2D4FD2C06955}"/>
    <cellStyle name="Normal 8 2 3" xfId="2086" xr:uid="{AF7B9AB2-7C7B-47F2-8F28-569BCD102A60}"/>
    <cellStyle name="Normal 8 2 3 2" xfId="10703" xr:uid="{35085A69-7F6C-4B1D-9EC9-E349F208F017}"/>
    <cellStyle name="Normal 8 2 3 2 2" xfId="21445" xr:uid="{03E2340F-BA81-42C1-BD93-66ECC1E7017B}"/>
    <cellStyle name="Normal 8 2 3 2 3" xfId="30288" xr:uid="{66172675-2FF2-442F-B9AD-3C122D1B0BF3}"/>
    <cellStyle name="Normal 8 2 3 3" xfId="17237" xr:uid="{19939A3C-1B92-4299-834A-6407EEDE15FF}"/>
    <cellStyle name="Normal 8 2 3 3 2" xfId="22132" xr:uid="{F573CB4A-258B-4234-9D43-D0B3233FB8F1}"/>
    <cellStyle name="Normal 8 2 3 3 3" xfId="36265" xr:uid="{8C55E9F8-458F-4D1A-9638-286811B13867}"/>
    <cellStyle name="Normal 8 2 3 4" xfId="22720" xr:uid="{2F3080AD-7531-4C88-A1AE-073F9D8B04F2}"/>
    <cellStyle name="Normal 8 2 3 5" xfId="23173" xr:uid="{FD5880E9-8077-462D-94CF-3A72AFF09DB4}"/>
    <cellStyle name="Normal 8 2 3 6" xfId="20997" xr:uid="{1383CBF9-37B2-43E9-BB38-005A7D3D5486}"/>
    <cellStyle name="Normal 8 2 3 7" xfId="23535" xr:uid="{5E298C0F-B162-4E70-BFC8-70BD61C03887}"/>
    <cellStyle name="Normal 8 2 4" xfId="21239" xr:uid="{A5736056-9851-4E0A-B8F9-2E67F80F437F}"/>
    <cellStyle name="Normal 8 2 5" xfId="21920" xr:uid="{BB46308C-04C5-4F35-886D-5FE628A3160C}"/>
    <cellStyle name="Normal 8 2 6" xfId="22529" xr:uid="{563E2C12-507C-415D-8A47-3286A90173C7}"/>
    <cellStyle name="Normal 8 2 7" xfId="22982" xr:uid="{B0B4097C-3C48-4C94-9390-0AEAF7B6B3AB}"/>
    <cellStyle name="Normal 8 2 8" xfId="20857" xr:uid="{9A410E18-944E-4B85-8D78-2E6422283416}"/>
    <cellStyle name="Normal 8 3" xfId="1469" xr:uid="{0441C1C5-807B-45F2-98A3-C8876EBEC2FA}"/>
    <cellStyle name="Normal 8 3 2" xfId="3354" xr:uid="{8DDB91A4-72AD-486D-B4D3-4623A2974027}"/>
    <cellStyle name="Normal 8 3 2 2" xfId="21350" xr:uid="{88C29A66-AD09-4674-82E6-62C079BB2F1C}"/>
    <cellStyle name="Normal 8 3 3" xfId="2276" xr:uid="{947029FC-6A10-4A8B-82E5-2D2697AD829A}"/>
    <cellStyle name="Normal 8 3 3 2" xfId="17296" xr:uid="{AC9A4563-D934-4990-AB72-3342458AFE72}"/>
    <cellStyle name="Normal 8 3 3 2 2" xfId="36305" xr:uid="{1A3ABF33-7E4A-4267-A8AD-84D28F64FA25}"/>
    <cellStyle name="Normal 8 3 3 3" xfId="22037" xr:uid="{54543B2A-93B3-49E5-8B5C-0EBAB7C7DED4}"/>
    <cellStyle name="Normal 8 3 3 4" xfId="30333" xr:uid="{78B035BA-EB45-4137-BBD9-1AA45610A6CC}"/>
    <cellStyle name="Normal 8 3 4" xfId="22625" xr:uid="{4722AAED-290E-4045-81BE-4FB6FEB54448}"/>
    <cellStyle name="Normal 8 3 5" xfId="23078" xr:uid="{0EF4FA25-2787-4BF8-9849-C34615FEBCA0}"/>
    <cellStyle name="Normal 8 3 6" xfId="20897" xr:uid="{4E52D174-1040-4990-B95C-8FED3435C9EC}"/>
    <cellStyle name="Normal 8 3 7" xfId="23581" xr:uid="{450BB4D8-26BF-4E01-9E0F-25B5F0B99091}"/>
    <cellStyle name="Normal 8 4" xfId="2063" xr:uid="{D299ED27-1C4A-4571-8BDF-E904BCB8D9AA}"/>
    <cellStyle name="Normal 8 4 2" xfId="3091" xr:uid="{A449C0AC-629F-48E1-BD2F-28344225DAE8}"/>
    <cellStyle name="Normal 8 4 2 2" xfId="21420" xr:uid="{457B8E0C-4895-4F07-B65F-BA4F65838270}"/>
    <cellStyle name="Normal 8 4 3" xfId="10679" xr:uid="{D1F63DDC-1FFA-43D5-AD16-1C2BFFA5A53C}"/>
    <cellStyle name="Normal 8 4 3 2" xfId="17212" xr:uid="{B003688A-1130-4A9C-BA6F-7B303C5766D1}"/>
    <cellStyle name="Normal 8 4 3 2 2" xfId="36240" xr:uid="{614BE69E-BD58-465D-B354-14AA795D00E4}"/>
    <cellStyle name="Normal 8 4 3 3" xfId="22107" xr:uid="{BF675078-3093-4ED0-845F-7653460C007E}"/>
    <cellStyle name="Normal 8 4 3 4" xfId="30263" xr:uid="{ACECAB09-C2C5-45E8-9E67-BBA562727FBD}"/>
    <cellStyle name="Normal 8 4 4" xfId="22695" xr:uid="{BD459464-3590-4494-A354-FC4166640225}"/>
    <cellStyle name="Normal 8 4 5" xfId="23148" xr:uid="{0A04DC8C-36C2-4221-ADFA-1B6A419E7C09}"/>
    <cellStyle name="Normal 8 4 6" xfId="20972" xr:uid="{D7528ABB-38B1-4E7E-87A5-4CE492194E55}"/>
    <cellStyle name="Normal 8 4 7" xfId="23510" xr:uid="{74E89A83-F7DE-42FB-A937-AA47001264D6}"/>
    <cellStyle name="Normal 8 5" xfId="2623" xr:uid="{4488AA6A-264B-4801-862E-3AB346E3D1C8}"/>
    <cellStyle name="Normal 8 5 2" xfId="21214" xr:uid="{4F5FA4EE-DB5D-47EC-A3F5-00B39422618E}"/>
    <cellStyle name="Normal 8 6" xfId="10504" xr:uid="{FF76C09E-B1F2-4ABE-976C-3E09926AAD29}"/>
    <cellStyle name="Normal 8 6 2" xfId="21895" xr:uid="{ED9141B9-B175-4A89-B096-5DF9D1A5BE78}"/>
    <cellStyle name="Normal 8 7" xfId="22504" xr:uid="{8280F489-9BC0-4B61-A6EB-81F9E2B785CC}"/>
    <cellStyle name="Normal 8 8" xfId="22957" xr:uid="{161E26B4-5C79-46D7-89CC-A6EA704EC882}"/>
    <cellStyle name="Normal 8 9" xfId="20832" xr:uid="{08E38E83-28E4-4D5E-9C4D-F74AB34C0489}"/>
    <cellStyle name="Normal 9" xfId="427" xr:uid="{00000000-0005-0000-0000-0000B0010000}"/>
    <cellStyle name="Normal 9 2" xfId="428" xr:uid="{00000000-0005-0000-0000-0000B1010000}"/>
    <cellStyle name="Normal 9 2 2" xfId="2303" xr:uid="{5FE47785-077C-4C79-8C5B-07B50C8CF2C4}"/>
    <cellStyle name="Normal 9 2 2 2" xfId="10785" xr:uid="{793BAC51-DDCE-49F3-8B4F-9C8EDD2E1DDE}"/>
    <cellStyle name="Normal 9 2 2 2 2" xfId="30360" xr:uid="{27C45B70-C9AC-4C00-ACD2-D59051B92888}"/>
    <cellStyle name="Normal 9 2 2 3" xfId="17323" xr:uid="{DA142D8C-F255-4683-AAD3-34F4C2E85549}"/>
    <cellStyle name="Normal 9 2 2 3 2" xfId="36332" xr:uid="{88D6B5A8-1736-469B-895F-FC7D5980369C}"/>
    <cellStyle name="Normal 9 2 2 4" xfId="21377" xr:uid="{AC7CEDDD-2176-461A-847E-4936BA5C7A02}"/>
    <cellStyle name="Normal 9 2 2 5" xfId="23608" xr:uid="{630DA7CC-EF86-4986-BD33-4D7A88AB3536}"/>
    <cellStyle name="Normal 9 2 3" xfId="22064" xr:uid="{19C21F79-04D1-49F2-BFE2-42D18F3D048C}"/>
    <cellStyle name="Normal 9 2 4" xfId="22652" xr:uid="{0832A41E-DE5F-48F0-9882-BFC253B9D698}"/>
    <cellStyle name="Normal 9 2 5" xfId="23105" xr:uid="{C190340A-A928-4BCC-998A-14CC3007014C}"/>
    <cellStyle name="Normal 9 2 6" xfId="20924" xr:uid="{8EADEE34-4524-43B3-BF6A-D84DD0B7D964}"/>
    <cellStyle name="Normal 9 3" xfId="1470" xr:uid="{D0768783-6138-4437-98C8-972E149A4A07}"/>
    <cellStyle name="Normal 9 3 2" xfId="3445" xr:uid="{569E06B3-D1D9-4ABE-B364-9D8B08E75964}"/>
    <cellStyle name="Normal 9 3 2 2" xfId="21447" xr:uid="{D295A678-1702-4029-96AA-EF487F0FA10B}"/>
    <cellStyle name="Normal 9 3 3" xfId="2089" xr:uid="{B75DC2DD-19D2-4E1C-BE01-CF8D066FD102}"/>
    <cellStyle name="Normal 9 3 3 2" xfId="17239" xr:uid="{2CA2A05A-765C-485E-AD70-8ED2EC7BD661}"/>
    <cellStyle name="Normal 9 3 3 2 2" xfId="36267" xr:uid="{D51B978B-AA82-4E50-876A-C90C56A3383B}"/>
    <cellStyle name="Normal 9 3 3 3" xfId="22134" xr:uid="{E190C42F-2C1F-4072-806B-EC2B70685591}"/>
    <cellStyle name="Normal 9 3 3 4" xfId="30290" xr:uid="{BCD43A43-B768-454F-8E7E-CC1B93C1A8C6}"/>
    <cellStyle name="Normal 9 3 4" xfId="22722" xr:uid="{69C71E95-71E9-4BC6-A76A-D15242268809}"/>
    <cellStyle name="Normal 9 3 5" xfId="23175" xr:uid="{A84B83B5-A63C-4652-BC48-F1CADE258F15}"/>
    <cellStyle name="Normal 9 3 6" xfId="20999" xr:uid="{85FFC4E1-5FE0-48A5-851D-6C1CFD90EA35}"/>
    <cellStyle name="Normal 9 3 7" xfId="23537" xr:uid="{750C906E-19AE-4618-B93A-DDFE7EB59E78}"/>
    <cellStyle name="Normal 9 4" xfId="3092" xr:uid="{14BAE0DC-9122-489C-816D-1D7EA70F840A}"/>
    <cellStyle name="Normal 9 4 2" xfId="21241" xr:uid="{F367A422-9BBE-4FAE-B1D2-BEC11E299D9C}"/>
    <cellStyle name="Normal 9 5" xfId="2720" xr:uid="{454B1DBD-2754-4595-B71D-9E7D60E17532}"/>
    <cellStyle name="Normal 9 5 2" xfId="21922" xr:uid="{6AC0EFAA-4DA0-43E0-A89A-403C9D906CDC}"/>
    <cellStyle name="Normal 9 6" xfId="10505" xr:uid="{838F659F-5DCA-45A7-8F9F-54D17A536B44}"/>
    <cellStyle name="Normal 9 6 2" xfId="22531" xr:uid="{00A8ABD2-66AB-47D1-A032-2C5997D505F4}"/>
    <cellStyle name="Normal 9 7" xfId="22984" xr:uid="{106A3125-4615-4802-82CB-C758B6EA858E}"/>
    <cellStyle name="Normal 9 8" xfId="20859" xr:uid="{A0B34E4C-BCE4-49B6-9535-BF82152EA857}"/>
    <cellStyle name="NormalGB" xfId="429" xr:uid="{00000000-0005-0000-0000-0000B2010000}"/>
    <cellStyle name="Normalny_502 PWC_2012" xfId="430" xr:uid="{00000000-0005-0000-0000-0000B3010000}"/>
    <cellStyle name="NOT" xfId="431" xr:uid="{00000000-0005-0000-0000-0000B4010000}"/>
    <cellStyle name="NOT 2" xfId="2246" xr:uid="{5A20D8B9-15B3-4E38-BDEB-1FAB80D62283}"/>
    <cellStyle name="NOT 2 2" xfId="21003" xr:uid="{E12C26C8-3EAA-4043-8616-ECBD36A0A1B7}"/>
    <cellStyle name="NOT 2 2 2" xfId="21452" xr:uid="{F1F13D10-82E7-4298-8A72-7F76FF1F08AA}"/>
    <cellStyle name="NOT 2 3" xfId="21338" xr:uid="{F643461A-8D27-4EBF-B5AD-93EF7DB579F8}"/>
    <cellStyle name="NOT 3" xfId="4686" xr:uid="{00000000-0005-0000-0000-0000B4010000}"/>
    <cellStyle name="NOT 3 2" xfId="13867" xr:uid="{1A1B1279-5E4A-4FC5-ACA6-E366DD55EC13}"/>
    <cellStyle name="NOT 3 3" xfId="16951" xr:uid="{CD5E7715-9812-4DE7-957C-AB22C541588B}"/>
    <cellStyle name="NOT 3 4" xfId="10506" xr:uid="{16C1071C-BDA0-452F-A6EF-BE8FB1E78AC4}"/>
    <cellStyle name="Note 10" xfId="1472" xr:uid="{504778B3-68AC-4BAC-A2ED-78570E50194C}"/>
    <cellStyle name="Note 10 2" xfId="16953" xr:uid="{274E4715-5170-461D-9CCE-BD8B9BAFD06F}"/>
    <cellStyle name="Note 11" xfId="1473" xr:uid="{A13A47BB-39DF-4CCB-BBA3-51EF5CB609C2}"/>
    <cellStyle name="Note 11 2" xfId="16954" xr:uid="{6CB94ADB-98DC-43E2-BE5E-4AF1F0260762}"/>
    <cellStyle name="Note 12" xfId="1785" xr:uid="{6F3BC3FA-5397-435B-8548-7D20D9341554}"/>
    <cellStyle name="Note 12 2" xfId="16955" xr:uid="{272EADD5-5EA7-4A1C-99A4-4B62D7A87907}"/>
    <cellStyle name="Note 13" xfId="1786" xr:uid="{BF63D0E9-8110-4C5D-8F44-BA0C78028E1A}"/>
    <cellStyle name="Note 13 2" xfId="16956" xr:uid="{72F22D07-7C37-4B0C-97D5-8060397E9728}"/>
    <cellStyle name="Note 14" xfId="1471" xr:uid="{84DA76EB-B8A1-4D05-B58E-C38CF7A005BE}"/>
    <cellStyle name="Note 14 2" xfId="16952" xr:uid="{A2EED497-82B3-4213-A137-08D896C3B252}"/>
    <cellStyle name="Note 15" xfId="15558" xr:uid="{0C72F753-2967-4326-9439-B36BDEE9D676}"/>
    <cellStyle name="Note 2" xfId="433" xr:uid="{00000000-0005-0000-0000-0000B5010000}"/>
    <cellStyle name="Note 2 2" xfId="1475" xr:uid="{5BBC1506-B13F-429A-97A6-212A3E664DED}"/>
    <cellStyle name="Note 2 2 2" xfId="2165" xr:uid="{29175EEE-38A6-4D73-BECE-761F8429B9F3}"/>
    <cellStyle name="Note 2 2 2 2" xfId="10719" xr:uid="{B19D5776-0684-4AAA-9710-904ABCD5F826}"/>
    <cellStyle name="Note 2 2 2 3" xfId="6646" xr:uid="{0B7B84B0-9B0C-419F-9134-50630B50E0E7}"/>
    <cellStyle name="Note 2 2 3" xfId="2164" xr:uid="{F79D6ADF-10D2-4198-B11B-6C4713DB8B8F}"/>
    <cellStyle name="Note 2 2 4" xfId="2624" xr:uid="{523E5823-38EB-4F90-B767-C89501688AC9}"/>
    <cellStyle name="Note 2 2 5" xfId="10507" xr:uid="{ABAD39F9-30CF-45EC-A2EE-C458670ABA54}"/>
    <cellStyle name="Note 2 2 5 2" xfId="16957" xr:uid="{4C2E82D1-3828-48B6-BB16-99345D5BAE5B}"/>
    <cellStyle name="Note 2 3" xfId="1476" xr:uid="{3F5D3C1F-E73F-4014-A4A4-28095529A253}"/>
    <cellStyle name="Note 2 3 2" xfId="2167" xr:uid="{3BC4BDFA-0CAB-4F53-BDA7-3A15B398DD21}"/>
    <cellStyle name="Note 2 3 3" xfId="2166" xr:uid="{C679B26D-A9A4-475A-AC67-904D611B4C32}"/>
    <cellStyle name="Note 2 3 4" xfId="2625" xr:uid="{6727E72B-8D00-460D-8F30-4EAE08A90950}"/>
    <cellStyle name="Note 2 3 5" xfId="10508" xr:uid="{C02119F3-93AD-4822-8CC8-E800E7E9137F}"/>
    <cellStyle name="Note 2 3 5 2" xfId="16958" xr:uid="{7E5174E3-D202-4671-A6BE-81BA65898978}"/>
    <cellStyle name="Note 2 4" xfId="1477" xr:uid="{9A5CCD3B-2747-4236-862E-1BBAB9803876}"/>
    <cellStyle name="Note 2 4 10" xfId="15264" xr:uid="{E42B7630-CC07-48E9-9F44-D83CAAFD3AFB}"/>
    <cellStyle name="Note 2 4 10 2" xfId="34736" xr:uid="{96D0C930-C282-48A4-9E8E-4EBEE09A7FFE}"/>
    <cellStyle name="Note 2 4 11" xfId="20490" xr:uid="{07217F17-5367-4AA8-AB5B-EA3420D249FC}"/>
    <cellStyle name="Note 2 4 2" xfId="2168" xr:uid="{197D2C86-048C-42FC-8B28-7927DA22CF37}"/>
    <cellStyle name="Note 2 4 2 10" xfId="20725" xr:uid="{4FC43E0F-4BF1-4189-B89B-75349B1BD543}"/>
    <cellStyle name="Note 2 4 2 2" xfId="3652" xr:uid="{1A837C06-C729-4400-BE2C-577BDB690676}"/>
    <cellStyle name="Note 2 4 2 2 2" xfId="4431" xr:uid="{971DA6D1-7906-4F61-8A08-F53F26C5C76B}"/>
    <cellStyle name="Note 2 4 2 2 2 2" xfId="6398" xr:uid="{E6E24F2B-3D0B-4C26-AABB-11A01AEE93DA}"/>
    <cellStyle name="Note 2 4 2 2 2 2 2" xfId="13678" xr:uid="{51D3A700-6094-4550-89BC-3E13454FCFC9}"/>
    <cellStyle name="Note 2 4 2 2 2 2 2 2" xfId="33199" xr:uid="{A412E55B-F814-47D9-AD99-7D164A6FE75B}"/>
    <cellStyle name="Note 2 4 2 2 2 2 3" xfId="20175" xr:uid="{4A6A5AD9-5285-43B2-A26A-77307EC7C0A9}"/>
    <cellStyle name="Note 2 4 2 2 2 2 3 2" xfId="39170" xr:uid="{757EC883-0D87-4E10-80A9-3DDD58F14708}"/>
    <cellStyle name="Note 2 4 2 2 2 2 4" xfId="26488" xr:uid="{D9D69CFA-B72A-4626-AD0C-14663934DF6D}"/>
    <cellStyle name="Note 2 4 2 2 2 3" xfId="12207" xr:uid="{219110E6-7306-40A2-8CEC-14BA5514A3CA}"/>
    <cellStyle name="Note 2 4 2 2 2 3 2" xfId="18720" xr:uid="{E2DC6A6F-DB05-494D-9ED8-19B72062F3E8}"/>
    <cellStyle name="Note 2 4 2 2 2 3 2 2" xfId="37715" xr:uid="{85E9E109-F582-413E-92D4-DD556A51071B}"/>
    <cellStyle name="Note 2 4 2 2 2 3 3" xfId="31744" xr:uid="{ED612271-7861-4BBB-8CA7-5F27CEF277B7}"/>
    <cellStyle name="Note 2 4 2 2 2 4" xfId="10135" xr:uid="{649F8136-482B-4E0D-A5FF-0EEB6D15FD4C}"/>
    <cellStyle name="Note 2 4 2 2 2 4 2" xfId="30035" xr:uid="{B0023183-8B2B-4439-B572-96FE4D873A74}"/>
    <cellStyle name="Note 2 4 2 2 2 5" xfId="8511" xr:uid="{020C8C23-24BD-4804-A982-52FA5AEFB681}"/>
    <cellStyle name="Note 2 4 2 2 2 5 2" xfId="28456" xr:uid="{7AA5A1EA-34F1-4481-A58D-DE866A154014}"/>
    <cellStyle name="Note 2 4 2 2 2 6" xfId="16720" xr:uid="{FE89D824-C81E-4025-942C-0F127E477A72}"/>
    <cellStyle name="Note 2 4 2 2 2 6 2" xfId="36014" xr:uid="{8D240DED-EBAD-4F5B-87F7-77FA1FDDAD96}"/>
    <cellStyle name="Note 2 4 2 2 2 7" xfId="25032" xr:uid="{59BEED1A-B070-4683-BE26-CE05CC950DE1}"/>
    <cellStyle name="Note 2 4 2 2 3" xfId="5689" xr:uid="{CFD0025A-3290-4399-9A8B-7157E0756DB2}"/>
    <cellStyle name="Note 2 4 2 2 3 2" xfId="12968" xr:uid="{45F03F9A-0998-4A1E-B0FC-02B3F4A7563E}"/>
    <cellStyle name="Note 2 4 2 2 3 2 2" xfId="32492" xr:uid="{3A7A7B5B-CD27-4A86-870A-0F4ADE7E5FD4}"/>
    <cellStyle name="Note 2 4 2 2 3 3" xfId="19468" xr:uid="{65735A3C-E684-4F0E-81A4-0ABB5D0E4F73}"/>
    <cellStyle name="Note 2 4 2 2 3 3 2" xfId="38463" xr:uid="{B4BD353F-25F5-4F62-AB65-3DD21FEC0A90}"/>
    <cellStyle name="Note 2 4 2 2 3 4" xfId="25781" xr:uid="{0D54DEEB-E2E2-4911-86E5-863347EF4F25}"/>
    <cellStyle name="Note 2 4 2 2 4" xfId="11494" xr:uid="{5E7D647D-E5F0-4F8B-A882-1D7F49935A8E}"/>
    <cellStyle name="Note 2 4 2 2 4 2" xfId="18009" xr:uid="{0D86DC83-117E-4E79-BC8A-27BA7F15FD7E}"/>
    <cellStyle name="Note 2 4 2 2 4 2 2" xfId="37008" xr:uid="{9A6F15C4-FD74-419F-BA85-1EB4F823F691}"/>
    <cellStyle name="Note 2 4 2 2 4 3" xfId="31037" xr:uid="{CC6648E0-95F6-49FC-8DA5-789366A4B5E6}"/>
    <cellStyle name="Note 2 4 2 2 5" xfId="9424" xr:uid="{96FC6ED3-4A08-424E-B282-F49C840AF65B}"/>
    <cellStyle name="Note 2 4 2 2 5 2" xfId="29328" xr:uid="{092F4DEE-5D01-47AD-9DEB-29C9C031CCAC}"/>
    <cellStyle name="Note 2 4 2 2 6" xfId="7798" xr:uid="{115ED2F5-2F45-428F-9C26-3F8B00F83E51}"/>
    <cellStyle name="Note 2 4 2 2 6 2" xfId="27745" xr:uid="{BF33B122-EC5D-4F94-B5CC-13993171C174}"/>
    <cellStyle name="Note 2 4 2 2 7" xfId="15915" xr:uid="{B3AF2DEF-76FA-4F8B-9B43-1176C4CD50D7}"/>
    <cellStyle name="Note 2 4 2 2 7 2" xfId="35306" xr:uid="{9B85AB51-9F77-4C15-B025-9375615A8076}"/>
    <cellStyle name="Note 2 4 2 2 8" xfId="24322" xr:uid="{6BB00871-7395-4A39-A123-8BCAFB014871}"/>
    <cellStyle name="Note 2 4 2 3" xfId="4028" xr:uid="{A9873CBD-4170-4AEC-93BD-7A256F9B30CB}"/>
    <cellStyle name="Note 2 4 2 3 2" xfId="6026" xr:uid="{E089A7FA-FE9E-4BAF-B09F-4D111201D8A0}"/>
    <cellStyle name="Note 2 4 2 3 2 2" xfId="13306" xr:uid="{CD144E27-2CD4-4B42-8D20-B76B34FD3E82}"/>
    <cellStyle name="Note 2 4 2 3 2 2 2" xfId="32829" xr:uid="{D47310CF-FF08-4953-9C89-3DFA8988D0C9}"/>
    <cellStyle name="Note 2 4 2 3 2 3" xfId="19805" xr:uid="{CFEE1AF3-44C7-4883-BEA0-60BD770DED72}"/>
    <cellStyle name="Note 2 4 2 3 2 3 2" xfId="38800" xr:uid="{2DDBDF8E-6A54-454F-B7A3-80EB53A5F77F}"/>
    <cellStyle name="Note 2 4 2 3 2 4" xfId="26118" xr:uid="{29DE7BF9-80B9-4DB5-BF5A-61D5A825C013}"/>
    <cellStyle name="Note 2 4 2 3 3" xfId="11833" xr:uid="{8F89D845-2663-4EF9-96E7-D66B99A49B6F}"/>
    <cellStyle name="Note 2 4 2 3 3 2" xfId="18346" xr:uid="{DDAF34D5-0788-41E6-B2D2-B800E52F8F36}"/>
    <cellStyle name="Note 2 4 2 3 3 2 2" xfId="37345" xr:uid="{CDEC8E63-C3FD-4D5D-891E-B2306350D187}"/>
    <cellStyle name="Note 2 4 2 3 3 3" xfId="31374" xr:uid="{E7A96E5D-B3F4-4179-9E8D-711EB094CE52}"/>
    <cellStyle name="Note 2 4 2 3 4" xfId="9763" xr:uid="{3EDBB8FB-27A6-4733-9191-2BAA60593F30}"/>
    <cellStyle name="Note 2 4 2 3 4 2" xfId="29665" xr:uid="{79D5C33E-4EC2-4904-8034-F6D0689A6C8E}"/>
    <cellStyle name="Note 2 4 2 3 5" xfId="8141" xr:uid="{E3B27029-B3D8-487E-815A-5F7B5087B4B8}"/>
    <cellStyle name="Note 2 4 2 3 5 2" xfId="28086" xr:uid="{7E851E00-02AF-4294-9208-AB6AC8A8ED65}"/>
    <cellStyle name="Note 2 4 2 3 6" xfId="16315" xr:uid="{C7EE96A2-7512-4843-8DE6-652E45A66107}"/>
    <cellStyle name="Note 2 4 2 3 6 2" xfId="35644" xr:uid="{6CB1BD16-1E80-4B93-ADC9-73A954EB8B62}"/>
    <cellStyle name="Note 2 4 2 3 7" xfId="24662" xr:uid="{6BEA548A-EA86-4DEA-910F-31CD3CB5C4BD}"/>
    <cellStyle name="Note 2 4 2 4" xfId="2930" xr:uid="{CB0E1160-2C29-4621-9CDB-464ACF0E63A6}"/>
    <cellStyle name="Note 2 4 2 4 2" xfId="11095" xr:uid="{39AF47B9-A6EA-4FD7-8241-04F39AEBB482}"/>
    <cellStyle name="Note 2 4 2 4 2 2" xfId="30666" xr:uid="{1C68B190-5B21-4075-86E3-1D8F09B2E62D}"/>
    <cellStyle name="Note 2 4 2 4 3" xfId="7400" xr:uid="{D82F28C6-A8EC-4341-9F8C-52BB963BA53E}"/>
    <cellStyle name="Note 2 4 2 4 3 2" xfId="27366" xr:uid="{87487C7C-EFD2-4445-9795-2A84541B1604}"/>
    <cellStyle name="Note 2 4 2 4 4" xfId="17630" xr:uid="{7D91C7D0-EC64-4475-BC6A-DB0033518C76}"/>
    <cellStyle name="Note 2 4 2 4 4 2" xfId="36638" xr:uid="{EA4D1DFB-B25E-4F96-9677-C8FCC060A9C5}"/>
    <cellStyle name="Note 2 4 2 4 5" xfId="23916" xr:uid="{745E97AA-9A0D-49EA-A196-B290B5390F85}"/>
    <cellStyle name="Note 2 4 2 5" xfId="5314" xr:uid="{FC5765C2-A49C-4848-8DBE-48875C13D7F4}"/>
    <cellStyle name="Note 2 4 2 5 2" xfId="12595" xr:uid="{3A8A03D5-C28E-4926-A191-FE50AB5ACB34}"/>
    <cellStyle name="Note 2 4 2 5 2 2" xfId="32122" xr:uid="{5375F342-C955-42D1-AD1B-B1B2715DA251}"/>
    <cellStyle name="Note 2 4 2 5 3" xfId="19098" xr:uid="{27505FFA-C429-41FA-8F0F-2FBB16FADD21}"/>
    <cellStyle name="Note 2 4 2 5 3 2" xfId="38093" xr:uid="{6EFEEA49-B321-488A-A9C7-97EB45BEB11D}"/>
    <cellStyle name="Note 2 4 2 5 4" xfId="25411" xr:uid="{62946425-8411-442B-90DA-DE4E21E16946}"/>
    <cellStyle name="Note 2 4 2 6" xfId="10720" xr:uid="{68722CFB-2334-4063-BF4A-AC1537F1BF69}"/>
    <cellStyle name="Note 2 4 2 7" xfId="9007" xr:uid="{B00CB858-0ADD-4035-B251-C3B965C23F28}"/>
    <cellStyle name="Note 2 4 2 7 2" xfId="28933" xr:uid="{911920D2-7F75-4057-AE16-E734785A6C6A}"/>
    <cellStyle name="Note 2 4 2 8" xfId="7029" xr:uid="{043CE262-E847-4C86-8DA0-30B6148A907E}"/>
    <cellStyle name="Note 2 4 2 8 2" xfId="27030" xr:uid="{9FA6F236-C7CF-4C6A-9B2F-1D771C95FB25}"/>
    <cellStyle name="Note 2 4 2 9" xfId="15479" xr:uid="{042EE8B6-3ECE-4270-B4F3-03D49FA77E7B}"/>
    <cellStyle name="Note 2 4 2 9 2" xfId="34936" xr:uid="{56703DB8-C037-42F5-B4F5-6774283A30C1}"/>
    <cellStyle name="Note 2 4 3" xfId="3356" xr:uid="{20A9086A-1B3F-4C0D-B643-CDFF854DD149}"/>
    <cellStyle name="Note 2 4 3 2" xfId="4231" xr:uid="{97CF3883-D4A9-4A2E-A094-55955A69445A}"/>
    <cellStyle name="Note 2 4 3 2 2" xfId="6198" xr:uid="{80198CB9-C312-4E3F-88F8-D3B2D1CC8236}"/>
    <cellStyle name="Note 2 4 3 2 2 2" xfId="13478" xr:uid="{EF23DAFC-57CC-4135-AAE5-C2831E34CF6E}"/>
    <cellStyle name="Note 2 4 3 2 2 2 2" xfId="32999" xr:uid="{D41F43A6-77C7-4898-A0D0-DCDFEADF348A}"/>
    <cellStyle name="Note 2 4 3 2 2 3" xfId="19975" xr:uid="{E244C08B-0A5A-4307-9CED-85170DE22611}"/>
    <cellStyle name="Note 2 4 3 2 2 3 2" xfId="38970" xr:uid="{4077D451-A4B4-4E2D-AFBF-6A9E2554652B}"/>
    <cellStyle name="Note 2 4 3 2 2 4" xfId="26288" xr:uid="{841BE4E5-04F8-4963-8153-92B46FE70621}"/>
    <cellStyle name="Note 2 4 3 2 3" xfId="12007" xr:uid="{B75D5254-044C-4A53-8592-358DCED1A097}"/>
    <cellStyle name="Note 2 4 3 2 3 2" xfId="18520" xr:uid="{9E181A69-1099-4607-86C4-F4AE922E583D}"/>
    <cellStyle name="Note 2 4 3 2 3 2 2" xfId="37515" xr:uid="{019DE109-B64B-490F-932A-AFC932496B1A}"/>
    <cellStyle name="Note 2 4 3 2 3 3" xfId="31544" xr:uid="{7D6C2204-2FDE-4E4F-89B0-0980DB0BEFEB}"/>
    <cellStyle name="Note 2 4 3 2 4" xfId="9935" xr:uid="{27E4F26F-EFBC-43FF-9B84-5CA47AA9E228}"/>
    <cellStyle name="Note 2 4 3 2 4 2" xfId="29835" xr:uid="{A25B26EA-6B20-459D-B0E9-3907C6257365}"/>
    <cellStyle name="Note 2 4 3 2 5" xfId="8311" xr:uid="{45A01FCD-90C9-4B7B-A71B-7F7C7DB340EE}"/>
    <cellStyle name="Note 2 4 3 2 5 2" xfId="28256" xr:uid="{6C9AB9F7-3A6B-4E2C-8562-DA0455ECD624}"/>
    <cellStyle name="Note 2 4 3 2 6" xfId="16520" xr:uid="{7D066629-98F9-41BB-B295-F91DF8BE3482}"/>
    <cellStyle name="Note 2 4 3 2 6 2" xfId="35814" xr:uid="{3594EADF-DAB2-4836-8A81-FDD50FA54019}"/>
    <cellStyle name="Note 2 4 3 2 7" xfId="24832" xr:uid="{C5EC3E9C-AC43-435E-90FC-71FCBE803CAF}"/>
    <cellStyle name="Note 2 4 3 3" xfId="5489" xr:uid="{775CFEDE-793D-46B9-988A-A3E8F69A4D93}"/>
    <cellStyle name="Note 2 4 3 3 2" xfId="12768" xr:uid="{975DAD83-C1DC-4D62-917E-A88193EEF73E}"/>
    <cellStyle name="Note 2 4 3 3 2 2" xfId="32292" xr:uid="{42F71593-A125-4D09-AF1B-BC3C7CBA470C}"/>
    <cellStyle name="Note 2 4 3 3 3" xfId="7596" xr:uid="{4B3D5BBB-455A-4C56-9DD8-750612F87EEE}"/>
    <cellStyle name="Note 2 4 3 3 3 2" xfId="27544" xr:uid="{060A9C14-52E1-450B-BDA3-71A108C0E7FC}"/>
    <cellStyle name="Note 2 4 3 3 4" xfId="19268" xr:uid="{862CBEE8-01F8-4CE0-86A5-6C327D0CAFDD}"/>
    <cellStyle name="Note 2 4 3 3 4 2" xfId="38263" xr:uid="{71072F44-0A3A-44F4-8FCB-02AE6603AC54}"/>
    <cellStyle name="Note 2 4 3 3 5" xfId="25581" xr:uid="{B4E6151B-42A8-4CD8-A5AE-322A5964F776}"/>
    <cellStyle name="Note 2 4 3 4" xfId="11266" xr:uid="{A84FD3D6-D76A-46C7-8332-204C0061B9FF}"/>
    <cellStyle name="Note 2 4 3 4 2" xfId="17808" xr:uid="{3ADD8071-2A2D-4410-A589-AA270CB957BA}"/>
    <cellStyle name="Note 2 4 3 4 2 2" xfId="36808" xr:uid="{2885E151-93F3-492B-9F11-F849C3D69372}"/>
    <cellStyle name="Note 2 4 3 4 3" xfId="30836" xr:uid="{8A645DAB-BB3A-4413-A184-15ECF235A68B}"/>
    <cellStyle name="Note 2 4 3 5" xfId="9219" xr:uid="{90E34ED0-0419-4F4E-AB0F-BEBF8D1074C3}"/>
    <cellStyle name="Note 2 4 3 5 2" xfId="29125" xr:uid="{3682E44B-968B-40B6-A50C-0F693B820F6C}"/>
    <cellStyle name="Note 2 4 3 6" xfId="6825" xr:uid="{73F5B64A-F8EB-43CE-8076-C936E07808EB}"/>
    <cellStyle name="Note 2 4 3 6 2" xfId="26830" xr:uid="{FFA669C1-EC13-4A45-8F09-0C278BBE11EC}"/>
    <cellStyle name="Note 2 4 3 7" xfId="15709" xr:uid="{968AAA3E-9257-4805-A0FC-534D92A92AE4}"/>
    <cellStyle name="Note 2 4 3 7 2" xfId="35106" xr:uid="{DB36CA3D-AC4D-48D0-9AB1-37C646D36F98}"/>
    <cellStyle name="Note 2 4 3 8" xfId="24089" xr:uid="{88F69A12-6AA2-41FB-B258-C87D878E8B1D}"/>
    <cellStyle name="Note 2 4 4" xfId="3825" xr:uid="{DC5C7316-FDD7-40E7-B93F-D64F44B6FDBA}"/>
    <cellStyle name="Note 2 4 4 2" xfId="5826" xr:uid="{87C9AB58-51E4-4AEA-A42E-FDD7BBB93F16}"/>
    <cellStyle name="Note 2 4 4 2 2" xfId="13105" xr:uid="{31708430-38CC-45A1-AE76-AB4F27D64E5D}"/>
    <cellStyle name="Note 2 4 4 2 2 2" xfId="32629" xr:uid="{4102AE42-CD82-442B-9390-4C82091ECE61}"/>
    <cellStyle name="Note 2 4 4 2 3" xfId="19605" xr:uid="{DCA5682E-F669-4978-B377-A75933C499C3}"/>
    <cellStyle name="Note 2 4 4 2 3 2" xfId="38600" xr:uid="{F1A117BB-3BA2-4731-BBF8-3A38EFEDAA18}"/>
    <cellStyle name="Note 2 4 4 2 4" xfId="25918" xr:uid="{31AD654C-E5C6-43F5-A267-D9BD80CC4540}"/>
    <cellStyle name="Note 2 4 4 3" xfId="11633" xr:uid="{32CBB59C-A3AA-4C2F-A61C-258918E8A54B}"/>
    <cellStyle name="Note 2 4 4 3 2" xfId="18146" xr:uid="{29194F86-D158-4A79-AAC8-5449CE546E9D}"/>
    <cellStyle name="Note 2 4 4 3 2 2" xfId="37145" xr:uid="{4174E117-9C6A-4148-9730-7E2F5764B0ED}"/>
    <cellStyle name="Note 2 4 4 3 3" xfId="31174" xr:uid="{A6631D37-34AE-4AB2-8B00-EDA7E4106710}"/>
    <cellStyle name="Note 2 4 4 4" xfId="9563" xr:uid="{C30C6AE3-34C4-4D9F-8AFA-9BB79773B6F6}"/>
    <cellStyle name="Note 2 4 4 4 2" xfId="29465" xr:uid="{FB9A70B5-F362-4C1A-BF5B-9E9145467231}"/>
    <cellStyle name="Note 2 4 4 5" xfId="7940" xr:uid="{ABA308EF-65A5-43ED-8264-22E6D79D8493}"/>
    <cellStyle name="Note 2 4 4 5 2" xfId="27886" xr:uid="{377C21BE-AE67-49C1-973B-B9511FF052C7}"/>
    <cellStyle name="Note 2 4 4 6" xfId="16114" xr:uid="{E1A69F1A-3AF2-448F-AA1E-91C2DB4D959C}"/>
    <cellStyle name="Note 2 4 4 6 2" xfId="35444" xr:uid="{6DF32D86-B6E5-4368-9EF6-DE4602358E2A}"/>
    <cellStyle name="Note 2 4 4 7" xfId="24462" xr:uid="{E91AF0D0-DAE8-43AD-A9EF-2609AEFD250D}"/>
    <cellStyle name="Note 2 4 5" xfId="2626" xr:uid="{F213C4B6-79EE-4361-B3E7-EBD96610BE92}"/>
    <cellStyle name="Note 2 4 5 2" xfId="10892" xr:uid="{9BC63F2F-247D-48F9-B4DA-682963CCE6F6}"/>
    <cellStyle name="Note 2 4 5 2 2" xfId="30466" xr:uid="{D94A38F4-6FC3-4FA2-BA3C-539E2C0BECAA}"/>
    <cellStyle name="Note 2 4 5 3" xfId="7176" xr:uid="{E1923E56-6959-4A23-9872-A8B765C72513}"/>
    <cellStyle name="Note 2 4 5 3 2" xfId="27166" xr:uid="{78AA443A-6720-49F1-A185-EFA83AF8A9C3}"/>
    <cellStyle name="Note 2 4 5 4" xfId="17429" xr:uid="{D3ACEDDE-25E4-45A1-A7BD-0024F2DB6DC3}"/>
    <cellStyle name="Note 2 4 5 4 2" xfId="36438" xr:uid="{4B04FB1A-90BE-4EF1-B66B-C077DC719E65}"/>
    <cellStyle name="Note 2 4 5 5" xfId="23714" xr:uid="{46395A76-2A73-4A52-8156-A4E94F08FC93}"/>
    <cellStyle name="Note 2 4 6" xfId="5114" xr:uid="{F964EECC-2074-4732-ACEE-DFD8C6B85623}"/>
    <cellStyle name="Note 2 4 6 2" xfId="12395" xr:uid="{91F3586E-0C34-4395-B7F7-A1D2C51E47B6}"/>
    <cellStyle name="Note 2 4 6 2 2" xfId="31922" xr:uid="{30C91318-B541-4253-98F8-2FA5173143FB}"/>
    <cellStyle name="Note 2 4 6 3" xfId="18898" xr:uid="{41E5BE18-5223-4270-9018-F66A77738509}"/>
    <cellStyle name="Note 2 4 6 3 2" xfId="37893" xr:uid="{8C1CB7F8-B27D-4142-B968-F5BE5DA74181}"/>
    <cellStyle name="Note 2 4 6 4" xfId="25211" xr:uid="{5E5919AC-6B99-4B4E-90CD-D2060557462A}"/>
    <cellStyle name="Note 2 4 7" xfId="10509" xr:uid="{E904DCD4-3437-4C6F-A790-174D4E32F67F}"/>
    <cellStyle name="Note 2 4 7 2" xfId="16959" xr:uid="{893E17C0-5D78-4660-89E1-B4B8916B5AC5}"/>
    <cellStyle name="Note 2 4 8" xfId="8798" xr:uid="{AB118BC9-D2F8-421E-9FF8-846EE8D3E957}"/>
    <cellStyle name="Note 2 4 8 2" xfId="28730" xr:uid="{FFDEF76F-B48D-412A-8F9E-540E090EA341}"/>
    <cellStyle name="Note 2 4 9" xfId="6645" xr:uid="{F233AE8E-DFDB-4528-ADA5-78F0E203120F}"/>
    <cellStyle name="Note 2 4 9 2" xfId="26701" xr:uid="{1D3DB68C-34DC-46B5-9B31-3BCC722DCB72}"/>
    <cellStyle name="Note 2 5" xfId="1478" xr:uid="{335088EB-1635-482D-9F54-925F2351B95C}"/>
    <cellStyle name="Note 2 5 10" xfId="20633" xr:uid="{60DBC7C9-A293-4ACF-A976-691963FABF6E}"/>
    <cellStyle name="Note 2 5 2" xfId="2163" xr:uid="{AF041033-0A5F-4A04-8159-9CBAF4A4882B}"/>
    <cellStyle name="Note 2 5 2 2" xfId="4339" xr:uid="{204444D7-7B58-4320-85A1-BD9D3A7A603D}"/>
    <cellStyle name="Note 2 5 2 2 2" xfId="6306" xr:uid="{E02AA574-11F4-4B9A-A34D-14B2360E0D31}"/>
    <cellStyle name="Note 2 5 2 2 2 2" xfId="13586" xr:uid="{3963D850-0B2F-4C47-B754-2E44B2FD1AD6}"/>
    <cellStyle name="Note 2 5 2 2 2 2 2" xfId="33107" xr:uid="{864A09B3-13F4-4C40-ADEA-855A4BECC683}"/>
    <cellStyle name="Note 2 5 2 2 2 3" xfId="20083" xr:uid="{8108839E-221E-4D49-BD81-5D863CBC19AD}"/>
    <cellStyle name="Note 2 5 2 2 2 3 2" xfId="39078" xr:uid="{293C1D00-2611-4848-A85B-D1238C5FE30C}"/>
    <cellStyle name="Note 2 5 2 2 2 4" xfId="26396" xr:uid="{7B99BEDA-D610-4DCF-B26B-6EA053FC92BD}"/>
    <cellStyle name="Note 2 5 2 2 3" xfId="12115" xr:uid="{27A39882-A028-457B-AE69-86FA99CF6B26}"/>
    <cellStyle name="Note 2 5 2 2 3 2" xfId="18628" xr:uid="{59C8A246-D81A-4B64-9DC2-97319CDBFE06}"/>
    <cellStyle name="Note 2 5 2 2 3 2 2" xfId="37623" xr:uid="{D16DEFD1-6BEF-4AC0-ABF8-5CA2A1552083}"/>
    <cellStyle name="Note 2 5 2 2 3 3" xfId="31652" xr:uid="{514A1817-AB0C-43B3-A8A3-3B87E16000AA}"/>
    <cellStyle name="Note 2 5 2 2 4" xfId="10043" xr:uid="{35C84C9A-7530-4C3E-9AFC-4316DDCFDAB7}"/>
    <cellStyle name="Note 2 5 2 2 4 2" xfId="29943" xr:uid="{621215E5-1B59-421F-923C-998F5391AD93}"/>
    <cellStyle name="Note 2 5 2 2 5" xfId="8419" xr:uid="{4A058FAB-E064-458E-80C7-8792E28B2B38}"/>
    <cellStyle name="Note 2 5 2 2 5 2" xfId="28364" xr:uid="{23B06851-097C-47E8-BB67-571C6EF81FF0}"/>
    <cellStyle name="Note 2 5 2 2 6" xfId="16628" xr:uid="{AB9F75E6-7216-4134-AB59-A341A640EEAE}"/>
    <cellStyle name="Note 2 5 2 2 6 2" xfId="35922" xr:uid="{33656622-9162-4749-AD84-A261DDB09803}"/>
    <cellStyle name="Note 2 5 2 2 7" xfId="24940" xr:uid="{E67F30DA-8832-410A-9235-D95CD0133300}"/>
    <cellStyle name="Note 2 5 2 3" xfId="3560" xr:uid="{5D23733A-53BD-403F-96F8-6ADD2D783DC5}"/>
    <cellStyle name="Note 2 5 2 3 2" xfId="11402" xr:uid="{0EDE1E38-17E2-412F-A4D3-CFDFEB452F4E}"/>
    <cellStyle name="Note 2 5 2 3 2 2" xfId="30945" xr:uid="{91E64EA5-F4BC-48DB-B826-1111EFA2DBB4}"/>
    <cellStyle name="Note 2 5 2 3 3" xfId="17917" xr:uid="{EBC9C30F-728B-40FC-B9C1-68D4DE40048C}"/>
    <cellStyle name="Note 2 5 2 3 3 2" xfId="36916" xr:uid="{9F733A1A-00C8-499F-B911-611C2F7392B5}"/>
    <cellStyle name="Note 2 5 2 3 4" xfId="24230" xr:uid="{8554CA79-E3E7-4BEB-8C45-4DE5370BE9CF}"/>
    <cellStyle name="Note 2 5 2 4" xfId="5597" xr:uid="{1A576ACF-023C-40A6-98DD-584A77574616}"/>
    <cellStyle name="Note 2 5 2 4 2" xfId="12876" xr:uid="{DAB03AB4-0795-4D91-94EB-912524FAF415}"/>
    <cellStyle name="Note 2 5 2 4 2 2" xfId="32400" xr:uid="{36C7E317-85F1-45AC-A4A5-09D99B5C937B}"/>
    <cellStyle name="Note 2 5 2 4 3" xfId="19376" xr:uid="{BBC1CE68-8037-410C-800C-5984E9FD731D}"/>
    <cellStyle name="Note 2 5 2 4 3 2" xfId="38371" xr:uid="{B3793059-101D-4A7A-8E1D-FFE357712D57}"/>
    <cellStyle name="Note 2 5 2 4 4" xfId="25689" xr:uid="{6A4C10D4-54C2-442F-9778-5D8655A3CCE6}"/>
    <cellStyle name="Note 2 5 2 5" xfId="10718" xr:uid="{B373C378-FAD4-4408-98AC-4F6E3CFD6BE6}"/>
    <cellStyle name="Note 2 5 2 6" xfId="9332" xr:uid="{D67DDF4D-F47F-4254-9D79-1C0A78207012}"/>
    <cellStyle name="Note 2 5 2 6 2" xfId="29236" xr:uid="{BB0D62F0-7251-4344-A2D2-9A9303AB9D9E}"/>
    <cellStyle name="Note 2 5 2 7" xfId="7706" xr:uid="{FCA18EFB-2C48-46F9-99F7-0AF142984ACB}"/>
    <cellStyle name="Note 2 5 2 7 2" xfId="27653" xr:uid="{64969831-1802-4CC6-B482-8E421E34D2AB}"/>
    <cellStyle name="Note 2 5 2 8" xfId="15823" xr:uid="{54C8F70E-2E55-486E-9B04-DF7EAC1F01BF}"/>
    <cellStyle name="Note 2 5 2 8 2" xfId="35214" xr:uid="{C5169036-69B7-4B77-8B60-AAFD76DE1246}"/>
    <cellStyle name="Note 2 5 3" xfId="3936" xr:uid="{19159444-D9FB-4384-821C-E585093BDF2D}"/>
    <cellStyle name="Note 2 5 3 2" xfId="5934" xr:uid="{F19601C1-2B6B-443F-87C0-A74CD8C0434B}"/>
    <cellStyle name="Note 2 5 3 2 2" xfId="13214" xr:uid="{75C6CECA-CD56-4B9D-9DA6-D7379820FA4B}"/>
    <cellStyle name="Note 2 5 3 2 2 2" xfId="32737" xr:uid="{7C283FD0-5853-450D-BCB2-79DB553011E2}"/>
    <cellStyle name="Note 2 5 3 2 3" xfId="19713" xr:uid="{722A0A76-0AFB-4272-B9E8-DC644B800E58}"/>
    <cellStyle name="Note 2 5 3 2 3 2" xfId="38708" xr:uid="{32C9B7B8-1EC5-4B70-989C-D3359AB33B36}"/>
    <cellStyle name="Note 2 5 3 2 4" xfId="26026" xr:uid="{4F017734-389C-4B8A-A84C-A425BB40DDD3}"/>
    <cellStyle name="Note 2 5 3 3" xfId="11741" xr:uid="{C0A19F3B-FE17-4385-80D1-96238579188E}"/>
    <cellStyle name="Note 2 5 3 3 2" xfId="18254" xr:uid="{F44BC08C-B613-4BB7-878F-58A2EA726455}"/>
    <cellStyle name="Note 2 5 3 3 2 2" xfId="37253" xr:uid="{A1449EDC-191F-4C73-85E6-AAB7081EE77A}"/>
    <cellStyle name="Note 2 5 3 3 3" xfId="31282" xr:uid="{77F22C99-A93A-4E18-9D8C-646B2FAC4B8A}"/>
    <cellStyle name="Note 2 5 3 4" xfId="9671" xr:uid="{FCE11AF4-05FF-4AAB-BC8C-09FA112E8F48}"/>
    <cellStyle name="Note 2 5 3 4 2" xfId="29573" xr:uid="{BC4D6689-57CC-4B0E-9D29-DE53CA913C1A}"/>
    <cellStyle name="Note 2 5 3 5" xfId="8049" xr:uid="{C78B0740-E113-45CC-A714-91840E596C4A}"/>
    <cellStyle name="Note 2 5 3 5 2" xfId="27994" xr:uid="{A58C3A5C-CE7B-42C6-931B-5E2DEE398124}"/>
    <cellStyle name="Note 2 5 3 6" xfId="16223" xr:uid="{B5D1DBAF-FA36-47EC-8975-F6EC0BCEB609}"/>
    <cellStyle name="Note 2 5 3 6 2" xfId="35552" xr:uid="{6A89996B-2894-416E-A037-341E7D1A72EC}"/>
    <cellStyle name="Note 2 5 3 7" xfId="24570" xr:uid="{E794383B-187B-4A40-8165-E3592CB1B647}"/>
    <cellStyle name="Note 2 5 4" xfId="2838" xr:uid="{D2AC72C3-E0C1-4F04-A8B6-BC0C26529375}"/>
    <cellStyle name="Note 2 5 4 2" xfId="11003" xr:uid="{DCA7701A-345C-4D6C-9F97-4466E1B1ED53}"/>
    <cellStyle name="Note 2 5 4 2 2" xfId="30574" xr:uid="{08565F91-43E1-4A20-BBAB-F39BBCB48DEA}"/>
    <cellStyle name="Note 2 5 4 3" xfId="7308" xr:uid="{24BF45FD-3C20-4D84-8DDD-08E9D49FE328}"/>
    <cellStyle name="Note 2 5 4 3 2" xfId="27274" xr:uid="{5316AE5A-DF3E-4133-BC8B-E0767B075EA8}"/>
    <cellStyle name="Note 2 5 4 4" xfId="17538" xr:uid="{81D9B1DC-BF69-44A4-AE3A-930029E37922}"/>
    <cellStyle name="Note 2 5 4 4 2" xfId="36546" xr:uid="{15E7B6D7-B039-47FC-BC33-7D9C842C8708}"/>
    <cellStyle name="Note 2 5 4 5" xfId="23824" xr:uid="{EFF9141E-D714-46F6-B060-0CFF9405C48F}"/>
    <cellStyle name="Note 2 5 5" xfId="5222" xr:uid="{58419F3B-CB3A-4C99-909F-948ABD21D005}"/>
    <cellStyle name="Note 2 5 5 2" xfId="12503" xr:uid="{D6F85278-52A0-47F4-B920-71134AE67BCC}"/>
    <cellStyle name="Note 2 5 5 2 2" xfId="32030" xr:uid="{1D63159A-B3E1-4295-9ED0-FB10FB6F4ACD}"/>
    <cellStyle name="Note 2 5 5 3" xfId="19006" xr:uid="{A2EEF126-6924-4E75-B4D8-39F8EC19C699}"/>
    <cellStyle name="Note 2 5 5 3 2" xfId="38001" xr:uid="{0A5F4F4F-C51C-4EA3-AED4-D09AE8C7C102}"/>
    <cellStyle name="Note 2 5 5 4" xfId="25319" xr:uid="{E8A6D400-9D7F-4F80-A556-C1D406F9C2E5}"/>
    <cellStyle name="Note 2 5 6" xfId="10510" xr:uid="{EB2774DC-47B5-41D0-87AB-02FBDB996EE2}"/>
    <cellStyle name="Note 2 5 6 2" xfId="16960" xr:uid="{F7274DD2-B893-4688-AFBE-D8A819D32035}"/>
    <cellStyle name="Note 2 5 7" xfId="8915" xr:uid="{E8DE526B-4FE0-4BDA-A7DF-D0FAD657B78D}"/>
    <cellStyle name="Note 2 5 7 2" xfId="28841" xr:uid="{3738BEF5-19CA-468C-B023-C1846093F6F8}"/>
    <cellStyle name="Note 2 5 8" xfId="6937" xr:uid="{5414D45E-0BDD-4092-8AA3-B99592485DA0}"/>
    <cellStyle name="Note 2 5 8 2" xfId="26938" xr:uid="{2E24DBC2-BCDF-4BBD-B9B0-7A8A2ED975BC}"/>
    <cellStyle name="Note 2 5 9" xfId="15387" xr:uid="{D1778D00-777B-412D-89FE-E33E38B2A402}"/>
    <cellStyle name="Note 2 5 9 2" xfId="34844" xr:uid="{5E227836-00F3-401F-82D6-0F16F4A330F6}"/>
    <cellStyle name="Note 2 6" xfId="1474" xr:uid="{4DF7DDD5-6162-4D79-A28D-0075CBD6E17A}"/>
    <cellStyle name="Note 2 6 2" xfId="1787" xr:uid="{EF10A30E-737D-4D6E-8C5C-3B4165E6BDBF}"/>
    <cellStyle name="Note 2 6 2 2" xfId="3355" xr:uid="{B19F32FA-6A25-4F72-A494-17FB3E69C53A}"/>
    <cellStyle name="Note 2 6 3" xfId="10511" xr:uid="{035AC3DB-27E2-4A22-A216-AF6ECAE6FB99}"/>
    <cellStyle name="Note 2 6 3 2" xfId="16961" xr:uid="{1F66B309-6A80-4222-835F-DBFB00840278}"/>
    <cellStyle name="Note 2 6 4" xfId="20489" xr:uid="{B2F6BD16-1948-49DC-A799-F6EE90160686}"/>
    <cellStyle name="Note 2 7" xfId="1788" xr:uid="{C4BEF952-50BE-445E-B3C2-F589B642690E}"/>
    <cellStyle name="Note 2 7 2" xfId="4116" xr:uid="{0F6B4486-32F6-4928-BD3D-9E2ED707F419}"/>
    <cellStyle name="Note 2 7 2 2" xfId="16398" xr:uid="{5AFB44DA-2452-47E7-AC2B-B1556BFD8FAF}"/>
    <cellStyle name="Note 2 7 3" xfId="15577" xr:uid="{9BC7CA26-1648-4304-BFFA-E40E0CADE55F}"/>
    <cellStyle name="Note 2 8" xfId="3732" xr:uid="{AE05845A-67E5-4510-9243-ACC349000D43}"/>
    <cellStyle name="Note 2 8 2" xfId="15986" xr:uid="{6A55AA12-760D-4AEE-BCEB-2BB2786C2CD1}"/>
    <cellStyle name="Note 2 9" xfId="8693" xr:uid="{C7CE8F34-84F5-4596-9029-B28DC86F7A72}"/>
    <cellStyle name="Note 2 9 2" xfId="28628" xr:uid="{0379492F-40B3-4E06-A204-6EDB47D84B65}"/>
    <cellStyle name="Note 3" xfId="434" xr:uid="{00000000-0005-0000-0000-0000B6010000}"/>
    <cellStyle name="Note 3 10" xfId="10512" xr:uid="{821E9360-2117-4F56-AB44-98D796DE9AE9}"/>
    <cellStyle name="Note 3 2" xfId="1480" xr:uid="{45A50DE3-DDCB-46C2-BB26-AC9823B7C0C1}"/>
    <cellStyle name="Note 3 2 2" xfId="2171" xr:uid="{526C1FAE-0C3C-4231-BCCE-532284273311}"/>
    <cellStyle name="Note 3 2 2 2" xfId="10722" xr:uid="{E881C4E9-3220-46F8-B72E-86662149F412}"/>
    <cellStyle name="Note 3 2 2 3" xfId="6648" xr:uid="{BC500AE8-AE3A-478F-8455-F06E9A189747}"/>
    <cellStyle name="Note 3 2 3" xfId="2170" xr:uid="{5E309A85-A5E5-4323-AABC-849FBE9048EE}"/>
    <cellStyle name="Note 3 2 4" xfId="2628" xr:uid="{98841B4A-9B0B-4A8A-A8B1-725E738337D5}"/>
    <cellStyle name="Note 3 2 5" xfId="10513" xr:uid="{9F3ABF85-0C79-4AB2-9B59-25A172DC59C1}"/>
    <cellStyle name="Note 3 2 5 2" xfId="16962" xr:uid="{5D0FC4AC-4511-4E9A-8796-4CEF249521BD}"/>
    <cellStyle name="Note 3 3" xfId="1481" xr:uid="{DFC81D78-04E5-4996-8991-20DBFBCD7C68}"/>
    <cellStyle name="Note 3 3 2" xfId="2173" xr:uid="{206E888E-FFC3-43B9-8BBC-C7DC07D017D5}"/>
    <cellStyle name="Note 3 3 2 2" xfId="3694" xr:uid="{5801EEB5-C72E-41AF-A08C-A4AC2DA7486C}"/>
    <cellStyle name="Note 3 3 2 2 2" xfId="24364" xr:uid="{3A1E02F6-E593-4CDC-B667-7CD5EEF3719A}"/>
    <cellStyle name="Note 3 3 2 3" xfId="10723" xr:uid="{A3ACB6C3-B47E-493B-A0F4-2C2585E79EE6}"/>
    <cellStyle name="Note 3 3 3" xfId="2172" xr:uid="{7F87D4AD-5B4D-4591-A18C-80731D24C3DC}"/>
    <cellStyle name="Note 3 3 4" xfId="2999" xr:uid="{20831B05-96D0-4B1D-B2AB-5FFFF61C4162}"/>
    <cellStyle name="Note 3 3 4 2" xfId="23958" xr:uid="{D5B32FD8-1B66-4802-8C03-943E0260B00C}"/>
    <cellStyle name="Note 3 3 5" xfId="10514" xr:uid="{E317DB79-4D45-4737-AA30-B4C286039808}"/>
    <cellStyle name="Note 3 3 5 2" xfId="16963" xr:uid="{98157C26-1302-4307-9DC0-38BCEE15F80C}"/>
    <cellStyle name="Note 3 3 6" xfId="6647" xr:uid="{1C794F3B-4FA5-43F7-BEDD-8E77509E4F07}"/>
    <cellStyle name="Note 3 3 7" xfId="20767" xr:uid="{99971958-4DCE-48B9-8CA9-A39D5C5BCC87}"/>
    <cellStyle name="Note 3 4" xfId="1482" xr:uid="{73696EF2-A286-4201-B3CC-6D856F9F7148}"/>
    <cellStyle name="Note 3 4 2" xfId="2174" xr:uid="{00246EF6-C068-4BEC-B089-74A6131A1B7E}"/>
    <cellStyle name="Note 3 4 3" xfId="3357" xr:uid="{DC053878-D97B-4F5F-97AC-FDCA2CDB0352}"/>
    <cellStyle name="Note 3 4 4" xfId="10515" xr:uid="{A55B60AC-13BF-464A-ADE7-563670F8EE6A}"/>
    <cellStyle name="Note 3 4 4 2" xfId="16964" xr:uid="{A917F0B1-BA9E-415B-BC8B-FB972B058B71}"/>
    <cellStyle name="Note 3 5" xfId="1483" xr:uid="{5CD84768-4F9D-4ED7-A56B-D7EFD95DD48B}"/>
    <cellStyle name="Note 3 5 2" xfId="2169" xr:uid="{53825F4F-80F3-47EA-966A-505C8AD52443}"/>
    <cellStyle name="Note 3 5 2 2" xfId="4157" xr:uid="{8F836004-BB63-49EA-81A3-E5AA9607765B}"/>
    <cellStyle name="Note 3 5 2 2 2" xfId="18447" xr:uid="{0A639B61-9274-44C1-BCFF-493DB266D55B}"/>
    <cellStyle name="Note 3 5 2 3" xfId="10721" xr:uid="{33C67E55-7DFA-4BAB-B576-F349E772459E}"/>
    <cellStyle name="Note 3 5 2 4" xfId="16447" xr:uid="{1139E7D2-AEF2-4D60-8D8C-27EDD3A9CC4C}"/>
    <cellStyle name="Note 3 5 3" xfId="15630" xr:uid="{B09646DC-50C7-4FBF-B138-6ACBDCB453E9}"/>
    <cellStyle name="Note 3 6" xfId="1479" xr:uid="{9BEEEAC2-4BEA-47BA-992A-5B5937794347}"/>
    <cellStyle name="Note 3 6 2" xfId="1789" xr:uid="{4692D72A-1824-4C77-8A7E-3B13649C278A}"/>
    <cellStyle name="Note 3 7" xfId="1790" xr:uid="{7D98389C-DA3F-4468-B5C2-B515CEC7157C}"/>
    <cellStyle name="Note 3 7 2" xfId="16965" xr:uid="{3FCBBA50-711D-4699-A010-77166A62BEA6}"/>
    <cellStyle name="Note 3 8" xfId="2041" xr:uid="{7E7D04D9-1AD8-482E-86B4-4737067F386E}"/>
    <cellStyle name="Note 3 8 2" xfId="23504" xr:uid="{F230C5CD-F442-4F81-8F53-0AB09726FB62}"/>
    <cellStyle name="Note 3 9" xfId="2627" xr:uid="{362FBA29-EBFE-4E2D-B66C-16C7B920B046}"/>
    <cellStyle name="Note 4" xfId="432" xr:uid="{00000000-0005-0000-0000-0000B7010000}"/>
    <cellStyle name="Note 4 2" xfId="1484" xr:uid="{CF32743B-22E0-4D76-9CEC-A4FEE331959A}"/>
    <cellStyle name="Note 4 2 10" xfId="20752" xr:uid="{3FA9EF53-04BC-4A57-8B08-74C4C4EF7C38}"/>
    <cellStyle name="Note 4 2 11" xfId="20838" xr:uid="{EA44D750-9341-4350-88B8-CCD2B5118912}"/>
    <cellStyle name="Note 4 2 12" xfId="23516" xr:uid="{5567F952-ECE2-45D6-A217-7BF942B4CBB2}"/>
    <cellStyle name="Note 4 2 2" xfId="2282" xr:uid="{EE1168AC-C4BB-435A-B19F-4F9D91438118}"/>
    <cellStyle name="Note 4 2 2 10" xfId="23587" xr:uid="{34F93160-CBD5-4360-9E7D-4A58A7E79968}"/>
    <cellStyle name="Note 4 2 2 2" xfId="4458" xr:uid="{4D615FF9-8F66-4983-ABB8-FD19B043943D}"/>
    <cellStyle name="Note 4 2 2 2 2" xfId="6425" xr:uid="{D58763E7-C627-4C9E-BD9C-70BAC112B61D}"/>
    <cellStyle name="Note 4 2 2 2 2 2" xfId="13705" xr:uid="{A2031CC0-6CEC-45DE-9810-80839BB887C0}"/>
    <cellStyle name="Note 4 2 2 2 2 2 2" xfId="33226" xr:uid="{AF70E993-7BB0-4363-8B0F-92A5FB2274DF}"/>
    <cellStyle name="Note 4 2 2 2 2 3" xfId="20202" xr:uid="{585E576A-9F33-485D-ADDC-BECAD1C1BA22}"/>
    <cellStyle name="Note 4 2 2 2 2 3 2" xfId="39197" xr:uid="{9DB2E253-90A5-460D-9292-3EA722AFFD13}"/>
    <cellStyle name="Note 4 2 2 2 2 4" xfId="26515" xr:uid="{192CA7CB-2C2E-4FA2-BFC0-663BAB804906}"/>
    <cellStyle name="Note 4 2 2 2 3" xfId="12234" xr:uid="{C326BE29-813D-4F59-983A-283E8FF12140}"/>
    <cellStyle name="Note 4 2 2 2 3 2" xfId="18747" xr:uid="{16421CAA-930E-44AD-8954-BC21F0837C38}"/>
    <cellStyle name="Note 4 2 2 2 3 2 2" xfId="37742" xr:uid="{DF67846C-327E-415C-B4B9-F60433FD8BDA}"/>
    <cellStyle name="Note 4 2 2 2 3 3" xfId="31771" xr:uid="{A352AF2C-07CD-4098-86D2-53483E48943C}"/>
    <cellStyle name="Note 4 2 2 2 4" xfId="10162" xr:uid="{02F50D68-F2D4-4E8A-9A62-81DBC365912E}"/>
    <cellStyle name="Note 4 2 2 2 4 2" xfId="30062" xr:uid="{6737405E-6E9E-4ED1-A8FC-6EE865A5C002}"/>
    <cellStyle name="Note 4 2 2 2 5" xfId="8538" xr:uid="{4627DD3A-5401-4DFB-AD9B-166649B16ACE}"/>
    <cellStyle name="Note 4 2 2 2 5 2" xfId="28483" xr:uid="{0D2FC054-5A6A-4A9F-B2C6-4A444AAB65B4}"/>
    <cellStyle name="Note 4 2 2 2 6" xfId="16747" xr:uid="{B16D2524-AC8A-4B91-8740-24FE1268053F}"/>
    <cellStyle name="Note 4 2 2 2 6 2" xfId="36041" xr:uid="{1FD6B9BA-0E96-4844-870D-AAB3DF52FB34}"/>
    <cellStyle name="Note 4 2 2 2 7" xfId="21356" xr:uid="{40634F2D-FC87-484A-9BDA-02121487D59E}"/>
    <cellStyle name="Note 4 2 2 2 8" xfId="25059" xr:uid="{C6C2598A-7615-4E60-B53B-4E7402CDCA32}"/>
    <cellStyle name="Note 4 2 2 3" xfId="3679" xr:uid="{9E93C7FC-F84E-4E44-80F6-5A3A3A448C86}"/>
    <cellStyle name="Note 4 2 2 3 2" xfId="11521" xr:uid="{BF1A2E05-03B0-4C8D-9C11-FD621B1BA3F0}"/>
    <cellStyle name="Note 4 2 2 3 2 2" xfId="31064" xr:uid="{201AC926-55C2-4F15-AB27-99F556068A4E}"/>
    <cellStyle name="Note 4 2 2 3 3" xfId="7825" xr:uid="{F1ACEC72-CC04-4C75-9C10-EDE6243AF000}"/>
    <cellStyle name="Note 4 2 2 3 3 2" xfId="27772" xr:uid="{C4FBD9F1-C101-4A91-8699-46D1A89F8F16}"/>
    <cellStyle name="Note 4 2 2 3 4" xfId="18036" xr:uid="{23835EBD-EFCD-4DF9-BE9B-8C1A028AF9EE}"/>
    <cellStyle name="Note 4 2 2 3 4 2" xfId="37035" xr:uid="{9C92A4CE-4291-44F6-8BB2-0A306C769046}"/>
    <cellStyle name="Note 4 2 2 3 5" xfId="22043" xr:uid="{03DBCD47-BC64-46FF-962C-B9157B31FD75}"/>
    <cellStyle name="Note 4 2 2 3 6" xfId="24349" xr:uid="{976ED112-DC1A-4E7B-B6B4-409AE0635D89}"/>
    <cellStyle name="Note 4 2 2 4" xfId="5716" xr:uid="{87E787BD-E0A4-40A8-B961-0D06DA260C4C}"/>
    <cellStyle name="Note 4 2 2 4 2" xfId="12995" xr:uid="{74F49AA4-04E4-482F-BD71-EE58A9CBFDD1}"/>
    <cellStyle name="Note 4 2 2 4 2 2" xfId="32519" xr:uid="{28BB3010-10A2-415D-B660-95F643978326}"/>
    <cellStyle name="Note 4 2 2 4 3" xfId="19495" xr:uid="{4BD382D9-F3CE-48D2-9502-FD7BACCD70B3}"/>
    <cellStyle name="Note 4 2 2 4 3 2" xfId="38490" xr:uid="{FD2C282F-9217-46C6-9537-5B22DA343CF9}"/>
    <cellStyle name="Note 4 2 2 4 4" xfId="22631" xr:uid="{67F6C90A-0FFD-4B2C-BFCC-9FDCF79E1621}"/>
    <cellStyle name="Note 4 2 2 4 5" xfId="25808" xr:uid="{F6BFA9F5-5377-4DBF-9E20-EF7110097FAE}"/>
    <cellStyle name="Note 4 2 2 5" xfId="10764" xr:uid="{D6751C6E-B6E1-4C3C-B6AA-0C37F9C3A971}"/>
    <cellStyle name="Note 4 2 2 5 2" xfId="17302" xr:uid="{E89D7AF0-DEF1-4100-8161-89EC985A7848}"/>
    <cellStyle name="Note 4 2 2 5 2 2" xfId="36311" xr:uid="{503D161E-2E4A-4BCD-AEE6-C631DDEE80F2}"/>
    <cellStyle name="Note 4 2 2 5 3" xfId="23084" xr:uid="{1F45C433-64D9-4C9F-AEB6-BAFCF059D690}"/>
    <cellStyle name="Note 4 2 2 5 4" xfId="30339" xr:uid="{6724A154-E806-49C2-9027-11A873A110AE}"/>
    <cellStyle name="Note 4 2 2 6" xfId="9451" xr:uid="{D419F405-E58D-4D40-9D05-7FFE8E56A562}"/>
    <cellStyle name="Note 4 2 2 6 2" xfId="29355" xr:uid="{DFA181F8-5274-4CE6-BA07-D4D3575AE35A}"/>
    <cellStyle name="Note 4 2 2 7" xfId="7056" xr:uid="{18E6D280-6621-477C-B804-136C0406C598}"/>
    <cellStyle name="Note 4 2 2 7 2" xfId="27057" xr:uid="{EA439FAA-21B8-437E-A490-C0DD5DFF197A}"/>
    <cellStyle name="Note 4 2 2 8" xfId="15943" xr:uid="{E006FF5A-6047-4968-9C14-0D146416C536}"/>
    <cellStyle name="Note 4 2 2 8 2" xfId="35333" xr:uid="{62D931B7-E9E8-47D0-AD8D-CD0ABBEB1448}"/>
    <cellStyle name="Note 4 2 2 9" xfId="20903" xr:uid="{74F632B4-6B10-42CB-A1C2-8BC49002BD6F}"/>
    <cellStyle name="Note 4 2 3" xfId="4055" xr:uid="{9F33CE18-CC9B-482D-8ED0-323DCB1BFEA8}"/>
    <cellStyle name="Note 4 2 3 2" xfId="6053" xr:uid="{8D1DB258-FE78-4BCF-A02F-6ABB9991DB43}"/>
    <cellStyle name="Note 4 2 3 2 2" xfId="13333" xr:uid="{1DB00E96-A5E7-4826-8070-CB9C6DBC97FD}"/>
    <cellStyle name="Note 4 2 3 2 2 2" xfId="32856" xr:uid="{A78288FA-D5B0-4BE9-97D2-8DF288C1E0CA}"/>
    <cellStyle name="Note 4 2 3 2 3" xfId="19832" xr:uid="{C2188585-B3F4-4DD6-8A48-4768E08365F4}"/>
    <cellStyle name="Note 4 2 3 2 3 2" xfId="38827" xr:uid="{72A5176E-8716-44E6-9452-5C746EE78705}"/>
    <cellStyle name="Note 4 2 3 2 4" xfId="21426" xr:uid="{CA8D1A1D-C03C-48C2-BD85-86E760C17C04}"/>
    <cellStyle name="Note 4 2 3 2 5" xfId="26145" xr:uid="{296E521C-9143-4F2F-8B3F-429FD2BCED41}"/>
    <cellStyle name="Note 4 2 3 3" xfId="11860" xr:uid="{D57D0413-34F9-4DB1-8882-5E86598471A8}"/>
    <cellStyle name="Note 4 2 3 3 2" xfId="18373" xr:uid="{1E42830A-1F42-47DD-84C1-759F83D856ED}"/>
    <cellStyle name="Note 4 2 3 3 2 2" xfId="37372" xr:uid="{2A41432A-6A46-4F0A-AD4A-D8E66CAFFA9A}"/>
    <cellStyle name="Note 4 2 3 3 3" xfId="22113" xr:uid="{18EBBCD6-8BBF-4B6C-9B8C-6C704D1D260B}"/>
    <cellStyle name="Note 4 2 3 3 4" xfId="31401" xr:uid="{07B02CBE-EB2E-4DD6-B4CB-465B78F1D95D}"/>
    <cellStyle name="Note 4 2 3 4" xfId="9790" xr:uid="{05974D1E-1ECE-49F7-A7EF-2BB7780CB006}"/>
    <cellStyle name="Note 4 2 3 4 2" xfId="22701" xr:uid="{EA1997F7-5A18-427E-B6E5-E532996E2DD5}"/>
    <cellStyle name="Note 4 2 3 4 3" xfId="29692" xr:uid="{989DDD95-BE44-4F6A-9572-D3AF8E3FC06F}"/>
    <cellStyle name="Note 4 2 3 5" xfId="8168" xr:uid="{CEBA156F-6C9D-4CE1-BF3A-0C6F526D22B2}"/>
    <cellStyle name="Note 4 2 3 5 2" xfId="23154" xr:uid="{0E44647F-7111-4360-B620-C518ED52C300}"/>
    <cellStyle name="Note 4 2 3 5 3" xfId="28113" xr:uid="{ACBD95D2-D88B-4B6E-AE69-FC525D0561E3}"/>
    <cellStyle name="Note 4 2 3 6" xfId="16342" xr:uid="{BC53155A-F260-40F8-9E77-D574DDD6F9FE}"/>
    <cellStyle name="Note 4 2 3 6 2" xfId="35671" xr:uid="{4147B304-625B-4041-ABB1-E8075290288A}"/>
    <cellStyle name="Note 4 2 3 7" xfId="20978" xr:uid="{CD976BF2-5345-4F3B-B5BF-FC32197F66C9}"/>
    <cellStyle name="Note 4 2 3 8" xfId="24689" xr:uid="{83EB6454-D5E0-49F3-A888-75E86DB02526}"/>
    <cellStyle name="Note 4 2 4" xfId="2964" xr:uid="{72DE5E77-226F-45B7-9E2E-B1307FF5DD90}"/>
    <cellStyle name="Note 4 2 4 2" xfId="11122" xr:uid="{E834C22C-0603-445A-BD6F-CA1A4201C855}"/>
    <cellStyle name="Note 4 2 4 2 2" xfId="30693" xr:uid="{90045A5F-A0FF-45A2-8B0C-CAC57B77B376}"/>
    <cellStyle name="Note 4 2 4 3" xfId="7441" xr:uid="{D733176A-CAE5-4C15-B163-9EF5D89CA676}"/>
    <cellStyle name="Note 4 2 4 3 2" xfId="27393" xr:uid="{55468737-C86D-43EE-85BF-467D56E837D4}"/>
    <cellStyle name="Note 4 2 4 4" xfId="17657" xr:uid="{BC132185-5A53-4833-84DB-D48FF9CED442}"/>
    <cellStyle name="Note 4 2 4 4 2" xfId="36665" xr:uid="{94342BEC-F1E8-4DBC-BEC7-A1B174387235}"/>
    <cellStyle name="Note 4 2 4 5" xfId="21220" xr:uid="{71B85551-9A51-453E-B25C-F96370E807D9}"/>
    <cellStyle name="Note 4 2 4 6" xfId="23943" xr:uid="{21500D23-C52D-49FF-B0CB-535B79D17161}"/>
    <cellStyle name="Note 4 2 5" xfId="2069" xr:uid="{0F3E9BBE-3FA8-4E92-B594-079AE0932E7A}"/>
    <cellStyle name="Note 4 2 5 2" xfId="12622" xr:uid="{2A65FA77-7188-4DB6-89BB-903DEED30BF9}"/>
    <cellStyle name="Note 4 2 5 2 2" xfId="32149" xr:uid="{2647D730-4252-4D68-B523-326BF836FE74}"/>
    <cellStyle name="Note 4 2 5 3" xfId="19125" xr:uid="{65D211FD-826C-49FE-9082-DEE4A329EE56}"/>
    <cellStyle name="Note 4 2 5 3 2" xfId="38120" xr:uid="{DF42CB6E-8562-40E2-BD7F-2E0A004B8365}"/>
    <cellStyle name="Note 4 2 5 4" xfId="21901" xr:uid="{3C96C6C8-1584-4467-80EE-4DD53A17317E}"/>
    <cellStyle name="Note 4 2 5 5" xfId="25438" xr:uid="{71E2696D-85E8-4D35-8D00-1694BDC21B60}"/>
    <cellStyle name="Note 4 2 6" xfId="10684" xr:uid="{A41DC7C5-3243-4819-B64F-E268EA104BB0}"/>
    <cellStyle name="Note 4 2 6 2" xfId="17218" xr:uid="{0BC83265-FAFE-451A-B728-0002CCA6A642}"/>
    <cellStyle name="Note 4 2 6 2 2" xfId="36246" xr:uid="{D24991C4-1D88-430A-90A3-C330EF1606EA}"/>
    <cellStyle name="Note 4 2 6 3" xfId="22510" xr:uid="{12EBF467-AB52-42D7-9C5E-4EA93D734C68}"/>
    <cellStyle name="Note 4 2 6 4" xfId="30269" xr:uid="{062FEF93-23E2-436F-AEC9-5C36AD2E4E91}"/>
    <cellStyle name="Note 4 2 7" xfId="9041" xr:uid="{38AC24CB-6C10-47AD-91DA-987802D32888}"/>
    <cellStyle name="Note 4 2 7 2" xfId="22963" xr:uid="{D362FD07-5EF5-4313-8437-000613001B7B}"/>
    <cellStyle name="Note 4 2 7 3" xfId="28961" xr:uid="{AA259B45-CE5C-482E-A39F-DCDE41A3E014}"/>
    <cellStyle name="Note 4 2 8" xfId="6649" xr:uid="{964E2A1D-6513-4DA7-B48F-B12DB73A0CF1}"/>
    <cellStyle name="Note 4 2 9" xfId="15512" xr:uid="{6E7D5DBF-D6A8-4CFA-9C8B-42A6FF3B97B0}"/>
    <cellStyle name="Note 4 2 9 2" xfId="34963" xr:uid="{F07F07EC-BA60-4101-B518-70CC10942DF7}"/>
    <cellStyle name="Note 4 3" xfId="2233" xr:uid="{9F6C6921-682D-4978-83F1-B5742D86689A}"/>
    <cellStyle name="Note 4 3 2" xfId="10754" xr:uid="{1058B26E-6D97-44F9-96DB-0F0D85307558}"/>
    <cellStyle name="Note 4 3 2 2" xfId="21332" xr:uid="{825E35BE-B7D9-4BAD-82F3-D31980C68F54}"/>
    <cellStyle name="Note 4 3 2 3" xfId="30326" xr:uid="{2B53721F-1563-4F87-ABE4-4AB15370FF49}"/>
    <cellStyle name="Note 4 3 3" xfId="17289" xr:uid="{7EBAE802-A212-4D67-99E6-327B0085436B}"/>
    <cellStyle name="Note 4 3 3 2" xfId="22026" xr:uid="{E9B9F004-9E2B-4123-83AE-70A538733D55}"/>
    <cellStyle name="Note 4 3 3 3" xfId="36298" xr:uid="{5403371C-6B60-40AE-96F5-738ED95BB078}"/>
    <cellStyle name="Note 4 3 4" xfId="22618" xr:uid="{D9B27BEA-7F74-4D16-BCEA-073F17A501BE}"/>
    <cellStyle name="Note 4 3 5" xfId="23071" xr:uid="{A68A1E39-D26C-4E3C-BBC0-6F21F167BB2B}"/>
    <cellStyle name="Note 4 3 6" xfId="20890" xr:uid="{7CE8089B-B98D-49BD-830B-3443BF90D069}"/>
    <cellStyle name="Note 4 3 7" xfId="23572" xr:uid="{2A4B4F04-2C7F-4709-85E0-70B6542DDA5F}"/>
    <cellStyle name="Note 4 4" xfId="1993" xr:uid="{DF084C77-18E3-4AF9-B760-8853DD2060A8}"/>
    <cellStyle name="Note 4 4 2" xfId="10659" xr:uid="{431D8109-6D62-47EC-878D-E18FE771B893}"/>
    <cellStyle name="Note 4 4 2 2" xfId="21413" xr:uid="{22ED577C-93BF-420A-A5C0-CAF6D6E97623}"/>
    <cellStyle name="Note 4 4 2 3" xfId="30250" xr:uid="{BB84BBC8-ACC9-4054-BAFE-DC3EC78E23EF}"/>
    <cellStyle name="Note 4 4 3" xfId="17199" xr:uid="{7BCB8E59-E4CB-466D-B9BB-02F7109B03B5}"/>
    <cellStyle name="Note 4 4 3 2" xfId="22100" xr:uid="{684F578D-9279-4C14-994A-33F67BD66C8D}"/>
    <cellStyle name="Note 4 4 3 3" xfId="36227" xr:uid="{9FEBFF88-D91A-46E1-82AC-B610717196DB}"/>
    <cellStyle name="Note 4 4 4" xfId="22688" xr:uid="{C2F5B62F-AF29-47DB-BC91-6C47116616A0}"/>
    <cellStyle name="Note 4 4 5" xfId="23141" xr:uid="{50443415-7B8A-4845-A80B-6819EBC2E656}"/>
    <cellStyle name="Note 4 4 6" xfId="20965" xr:uid="{50B07493-0328-4BF2-8E1D-282CFD3B4B06}"/>
    <cellStyle name="Note 4 4 7" xfId="23496" xr:uid="{2BB44C30-DF3C-43BA-AE9B-3C872962F441}"/>
    <cellStyle name="Note 4 5" xfId="2629" xr:uid="{46D39BA1-AAFF-4B43-A225-67A4983FC6D3}"/>
    <cellStyle name="Note 4 5 2" xfId="21195" xr:uid="{94A84BAD-D639-4A9E-800C-A8B17C604710}"/>
    <cellStyle name="Note 4 6" xfId="10516" xr:uid="{F65857AA-17BF-4470-8D98-1D765E61DEB1}"/>
    <cellStyle name="Note 4 6 2" xfId="16966" xr:uid="{8D0DDE73-0E43-403D-9E81-A6FC1A2A3504}"/>
    <cellStyle name="Note 4 6 3" xfId="21869" xr:uid="{6C79AE24-FE6B-4EF8-BF5A-2CD67074D2DC}"/>
    <cellStyle name="Note 4 7" xfId="22497" xr:uid="{096F97AB-FE39-4072-A9ED-2C35274A7644}"/>
    <cellStyle name="Note 4 8" xfId="22950" xr:uid="{BC791DD4-FF33-4E15-BA1E-75698F64F3BB}"/>
    <cellStyle name="Note 4 9" xfId="20825" xr:uid="{C1801759-69E1-44C5-8479-B69E80E73CAA}"/>
    <cellStyle name="Note 5" xfId="1485" xr:uid="{7A91949B-5D85-49DB-A49F-219001C3EF4B}"/>
    <cellStyle name="Note 5 2" xfId="2324" xr:uid="{BA697C3F-88AF-4113-B0EA-1BDDF34DA3CE}"/>
    <cellStyle name="Note 5 2 2" xfId="3358" xr:uid="{19F5C113-3EA0-4202-B055-31B1524F8FC3}"/>
    <cellStyle name="Note 5 2 2 2" xfId="21395" xr:uid="{030E15B2-F613-4888-8FD4-F10386E51A85}"/>
    <cellStyle name="Note 5 2 2 3" xfId="24090" xr:uid="{071B1A69-73A8-4BA6-B536-3C4D1B2C5F77}"/>
    <cellStyle name="Note 5 2 3" xfId="10802" xr:uid="{2AD478D9-94B1-4C9F-A4D4-9A14077FD3DB}"/>
    <cellStyle name="Note 5 2 3 2" xfId="17342" xr:uid="{DC66D20E-DB17-493A-9FD6-5654024CA9A2}"/>
    <cellStyle name="Note 5 2 3 2 2" xfId="36351" xr:uid="{7AA49ECB-BC4D-4507-8070-017E056B1984}"/>
    <cellStyle name="Note 5 2 3 3" xfId="22082" xr:uid="{3B35036B-5E87-44DC-9AEB-9FE8AEA3AEC2}"/>
    <cellStyle name="Note 5 2 3 4" xfId="30379" xr:uid="{119A44BE-EBE5-457D-8DDE-F3A60DBEF08C}"/>
    <cellStyle name="Note 5 2 4" xfId="22670" xr:uid="{84982F2F-2143-44AD-9A44-1885C33E0E69}"/>
    <cellStyle name="Note 5 2 5" xfId="23123" xr:uid="{FF943961-92AE-4A00-A36C-38D2586D9D0D}"/>
    <cellStyle name="Note 5 2 6" xfId="20943" xr:uid="{A3D74E19-8416-43B7-94B3-2EDB4C06457E}"/>
    <cellStyle name="Note 5 2 7" xfId="23627" xr:uid="{1F9B5B9E-651C-479E-B9EA-AF6A0BE55F50}"/>
    <cellStyle name="Note 5 3" xfId="2212" xr:uid="{5285F96A-9657-4C6F-BEAB-4A182F0416F0}"/>
    <cellStyle name="Note 5 3 2" xfId="10736" xr:uid="{7DF665CE-1762-4274-90D2-6D0455A904AC}"/>
    <cellStyle name="Note 5 3 2 2" xfId="21492" xr:uid="{4BA15988-F211-43B2-85A7-DE887F76BDFF}"/>
    <cellStyle name="Note 5 3 2 3" xfId="30308" xr:uid="{A9659993-5A0E-40CC-BE4D-6D3DDC05CFD6}"/>
    <cellStyle name="Note 5 3 3" xfId="17270" xr:uid="{24E03726-7A82-4D28-AFFE-5FA356D15203}"/>
    <cellStyle name="Note 5 3 3 2" xfId="22169" xr:uid="{2CB86075-19D7-4317-A7ED-15A70DC57F88}"/>
    <cellStyle name="Note 5 3 3 3" xfId="36280" xr:uid="{CA7158BB-A962-41EC-BCFC-24129AB4DE67}"/>
    <cellStyle name="Note 5 3 4" xfId="22756" xr:uid="{BC263A7F-822F-423C-AF62-EC93DF1B3955}"/>
    <cellStyle name="Note 5 3 5" xfId="23209" xr:uid="{E50994BA-2C78-40F2-974E-44F231A30BFA}"/>
    <cellStyle name="Note 5 3 6" xfId="21043" xr:uid="{01275840-A207-4785-A850-75D358E161F5}"/>
    <cellStyle name="Note 5 3 7" xfId="23554" xr:uid="{F0F0D8B4-1F04-462A-9414-A09E5F6B2842}"/>
    <cellStyle name="Note 5 4" xfId="2630" xr:uid="{D5A22845-92F4-45DE-BBF2-4FDD748C77A2}"/>
    <cellStyle name="Note 5 4 2" xfId="21277" xr:uid="{6D572600-7154-4C57-B457-738DDDBB4386}"/>
    <cellStyle name="Note 5 4 3" xfId="23716" xr:uid="{F46EF467-4C0D-4DC6-B121-A26140601334}"/>
    <cellStyle name="Note 5 5" xfId="10517" xr:uid="{89272A17-16EE-4D21-AE1E-C8D4AECA349F}"/>
    <cellStyle name="Note 5 5 2" xfId="16967" xr:uid="{6281DDA1-A231-4EA8-B589-0E5109A903A5}"/>
    <cellStyle name="Note 5 5 3" xfId="21973" xr:uid="{A0B6E5A5-A024-49D5-B10C-1EF7EB280159}"/>
    <cellStyle name="Note 5 6" xfId="20491" xr:uid="{F1C266F4-6A82-4905-81A3-7AEBD1A5DC55}"/>
    <cellStyle name="Note 5 6 2" xfId="22565" xr:uid="{A35152B6-DDAD-49F1-93B9-90955D028B0F}"/>
    <cellStyle name="Note 5 7" xfId="23018" xr:uid="{DCEC9085-617C-42D1-9D4A-ED1FBE85546A}"/>
    <cellStyle name="Note 5 8" xfId="20872" xr:uid="{72319738-9726-4CBA-9A5A-90F2AB213667}"/>
    <cellStyle name="Note 6" xfId="1486" xr:uid="{17B9857D-C20E-4AD9-B4BC-D8753778F9D9}"/>
    <cellStyle name="Note 6 2" xfId="3751" xr:uid="{5BC8F14F-D042-4AA4-9147-235AA01BE6D8}"/>
    <cellStyle name="Note 6 2 2" xfId="16044" xr:uid="{0B38B7B9-87C7-41E3-8AA6-988B0DFA63CA}"/>
    <cellStyle name="Note 6 3" xfId="3025" xr:uid="{A58E5395-3A53-4331-ACE8-3ECABB094FBD}"/>
    <cellStyle name="Note 6 3 2" xfId="17679" xr:uid="{B0B017E8-74A3-4D68-99FE-4829A6C6752A}"/>
    <cellStyle name="Note 6 4" xfId="10518" xr:uid="{4A520131-FB9C-4251-A3E0-683CE8730C06}"/>
    <cellStyle name="Note 6 4 2" xfId="16968" xr:uid="{E77EAD12-63DF-47EB-A18B-2520D7F97671}"/>
    <cellStyle name="Note 6 5" xfId="15536" xr:uid="{DDD41E8B-E463-4C47-AAEC-E8E84F709849}"/>
    <cellStyle name="Note 7" xfId="1487" xr:uid="{DAEB16F3-18AE-4050-A1E7-081B148897D7}"/>
    <cellStyle name="Note 7 10" xfId="20775" xr:uid="{58018294-8453-4BFC-B9B9-781C2C5F35F7}"/>
    <cellStyle name="Note 7 11" xfId="21092" xr:uid="{D947E4EF-C3B2-490C-8FE6-9906A4566C1E}"/>
    <cellStyle name="Note 7 2" xfId="3710" xr:uid="{E41683AB-283A-4348-A609-6842E470E1B6}"/>
    <cellStyle name="Note 7 2 2" xfId="4480" xr:uid="{DB7213A7-82E8-4A74-9349-A1BCFB71941E}"/>
    <cellStyle name="Note 7 2 2 2" xfId="6447" xr:uid="{2D679603-5375-47A6-9DF8-48625C7BFECB}"/>
    <cellStyle name="Note 7 2 2 2 2" xfId="13727" xr:uid="{6E9ED240-CF92-4138-B29E-E8A673A8833B}"/>
    <cellStyle name="Note 7 2 2 2 2 2" xfId="33248" xr:uid="{133D5BA6-BFCB-4E00-8D57-C5755DAB45C0}"/>
    <cellStyle name="Note 7 2 2 2 3" xfId="20224" xr:uid="{909859DB-5911-4212-AB33-0684B6608572}"/>
    <cellStyle name="Note 7 2 2 2 3 2" xfId="39219" xr:uid="{F0E3FA16-E706-40AD-87F3-E361EA093355}"/>
    <cellStyle name="Note 7 2 2 2 4" xfId="26537" xr:uid="{1B8256CA-8F0E-415C-B01B-D4ACCDD317E7}"/>
    <cellStyle name="Note 7 2 2 3" xfId="12256" xr:uid="{2745D807-E612-4999-B655-66CAFB7078D1}"/>
    <cellStyle name="Note 7 2 2 3 2" xfId="18769" xr:uid="{74BE60F3-DAFD-4073-A25D-08E4EDDD495D}"/>
    <cellStyle name="Note 7 2 2 3 2 2" xfId="37764" xr:uid="{AC58BA6C-6654-4961-9C18-A59020B1AA6B}"/>
    <cellStyle name="Note 7 2 2 3 3" xfId="31793" xr:uid="{278CC64E-386B-4703-A6BB-539BFDC46916}"/>
    <cellStyle name="Note 7 2 2 4" xfId="10184" xr:uid="{6A39988F-FFD8-4AE0-BB04-FBB355FC2095}"/>
    <cellStyle name="Note 7 2 2 4 2" xfId="30084" xr:uid="{2334D57B-2A16-4F72-BF47-8F3C00620A56}"/>
    <cellStyle name="Note 7 2 2 5" xfId="8560" xr:uid="{CBE6CBA9-E4C6-43E9-8E5E-EA91F274A5E9}"/>
    <cellStyle name="Note 7 2 2 5 2" xfId="28505" xr:uid="{C431F986-B9CB-41DB-8477-2AFED2E3A644}"/>
    <cellStyle name="Note 7 2 2 6" xfId="16769" xr:uid="{1EDD0529-E208-460D-B69C-432CF5752BC4}"/>
    <cellStyle name="Note 7 2 2 6 2" xfId="36063" xr:uid="{CF554122-88DB-435D-B1D9-CA10B2600187}"/>
    <cellStyle name="Note 7 2 2 7" xfId="25081" xr:uid="{CBF99333-606D-49C7-902C-C7F6AF357DA8}"/>
    <cellStyle name="Note 7 2 3" xfId="5738" xr:uid="{D9651F9C-E867-463C-9C3B-5DCCA017A69E}"/>
    <cellStyle name="Note 7 2 3 2" xfId="13017" xr:uid="{BDA8C7C0-CCD7-45A5-9A93-0FC3286687C5}"/>
    <cellStyle name="Note 7 2 3 2 2" xfId="32541" xr:uid="{1DC5EA56-5CE9-45A6-97B2-AE473A4400C2}"/>
    <cellStyle name="Note 7 2 3 3" xfId="19517" xr:uid="{04D6E206-3566-472D-B5ED-B0477DD623BC}"/>
    <cellStyle name="Note 7 2 3 3 2" xfId="38512" xr:uid="{5D5A19AB-876D-4335-A520-DFD87C2970E4}"/>
    <cellStyle name="Note 7 2 3 4" xfId="25830" xr:uid="{C27CC285-2846-406B-9EB5-2D11BDBF6E0D}"/>
    <cellStyle name="Note 7 2 4" xfId="11543" xr:uid="{21026DD5-7BE9-400F-9296-22CD715F29F5}"/>
    <cellStyle name="Note 7 2 4 2" xfId="18058" xr:uid="{0A886228-CF7F-496F-9D3B-67B436234F0F}"/>
    <cellStyle name="Note 7 2 4 2 2" xfId="37057" xr:uid="{05B461EE-C4AE-4009-9F67-CDABA08231D4}"/>
    <cellStyle name="Note 7 2 4 3" xfId="31086" xr:uid="{6DB4F01D-2302-45E4-ACF3-CAEB87ADF061}"/>
    <cellStyle name="Note 7 2 5" xfId="9473" xr:uid="{84C98690-F082-4EE7-92C5-D91A3A77F1DF}"/>
    <cellStyle name="Note 7 2 5 2" xfId="29377" xr:uid="{75FBBCB7-6C6E-4B66-8FEA-05A9AB8FF9FD}"/>
    <cellStyle name="Note 7 2 6" xfId="7848" xr:uid="{51696E7A-B2F0-4A7C-98A6-839AF6678DFA}"/>
    <cellStyle name="Note 7 2 6 2" xfId="27795" xr:uid="{3C16671C-9504-4265-A1B3-A81AF3B3C6A6}"/>
    <cellStyle name="Note 7 2 7" xfId="15967" xr:uid="{A6227CE8-87C1-4A19-AC42-97146A7AFACE}"/>
    <cellStyle name="Note 7 2 7 2" xfId="35355" xr:uid="{8C1FC84E-6DE5-4E3D-B6B6-57B0D0DC5CC4}"/>
    <cellStyle name="Note 7 2 8" xfId="24372" xr:uid="{DE13EFEC-5984-4AA2-8222-A09FB5FD2B19}"/>
    <cellStyle name="Note 7 3" xfId="4077" xr:uid="{0A00A513-E024-41E9-8790-B0AF27B4C38F}"/>
    <cellStyle name="Note 7 3 2" xfId="6075" xr:uid="{BF7C3A90-5147-4E88-9416-57E73503D215}"/>
    <cellStyle name="Note 7 3 2 2" xfId="13355" xr:uid="{798E1B06-60D7-4AC1-9FD4-F0EEB7EC0F78}"/>
    <cellStyle name="Note 7 3 2 2 2" xfId="32878" xr:uid="{01629C0D-0330-4CBC-9206-58B560C01E06}"/>
    <cellStyle name="Note 7 3 2 3" xfId="19854" xr:uid="{54FBB288-3D36-43F0-AA6C-548A66BC01FC}"/>
    <cellStyle name="Note 7 3 2 3 2" xfId="38849" xr:uid="{081F7F56-7074-476F-B63F-2C98209A3015}"/>
    <cellStyle name="Note 7 3 2 4" xfId="26167" xr:uid="{FE220B5D-6AA3-4E3F-AC46-EC70A5EC7E8A}"/>
    <cellStyle name="Note 7 3 3" xfId="11882" xr:uid="{05542F3D-0383-4708-BE0B-69E521162861}"/>
    <cellStyle name="Note 7 3 3 2" xfId="18395" xr:uid="{83ADEF91-5205-411A-8EAD-7E7D9FB5DF7C}"/>
    <cellStyle name="Note 7 3 3 2 2" xfId="37394" xr:uid="{3181E870-2858-424C-8810-C15125E55F8F}"/>
    <cellStyle name="Note 7 3 3 3" xfId="31423" xr:uid="{CFA7EFA7-642D-4D6D-AB2B-04B3F6188BDA}"/>
    <cellStyle name="Note 7 3 4" xfId="9812" xr:uid="{9A7BFA9F-9B16-4AED-81C0-FD7AC067AE35}"/>
    <cellStyle name="Note 7 3 4 2" xfId="29714" xr:uid="{FF84E952-816F-46C8-BA4A-405E07EDC048}"/>
    <cellStyle name="Note 7 3 5" xfId="8190" xr:uid="{435846F6-037E-44C3-ACAF-F3B91EFE7163}"/>
    <cellStyle name="Note 7 3 5 2" xfId="28135" xr:uid="{02A782AF-5028-4C0D-B07C-3C0E625A9D2A}"/>
    <cellStyle name="Note 7 3 6" xfId="16364" xr:uid="{140627DE-0C86-4635-86AE-87E3CE4F965D}"/>
    <cellStyle name="Note 7 3 6 2" xfId="35693" xr:uid="{3B8F6E91-E56B-4123-B081-AB3EAE6AF482}"/>
    <cellStyle name="Note 7 3 7" xfId="24711" xr:uid="{CEF5A5AE-0D1A-4441-831F-BDCA8B2735CA}"/>
    <cellStyle name="Note 7 4" xfId="3036" xr:uid="{213244BC-DD83-49E9-AC31-782E3B411C89}"/>
    <cellStyle name="Note 7 4 2" xfId="11144" xr:uid="{EF344FC5-9BB5-4179-AA52-D2F77060BC02}"/>
    <cellStyle name="Note 7 4 2 2" xfId="30715" xr:uid="{5A998C99-35BA-4502-B566-F05E3BD15C56}"/>
    <cellStyle name="Note 7 4 3" xfId="7463" xr:uid="{8DAFEFFF-4A05-4622-BC4E-F06ED3539B8F}"/>
    <cellStyle name="Note 7 4 3 2" xfId="27415" xr:uid="{4EB9F8B2-8490-486F-8AA1-4DDA0CB18035}"/>
    <cellStyle name="Note 7 4 4" xfId="17682" xr:uid="{E89A637B-D63F-4163-BBAB-0974705153CE}"/>
    <cellStyle name="Note 7 4 4 2" xfId="36687" xr:uid="{A161574C-AAB4-465E-B637-B35DD69A0E0A}"/>
    <cellStyle name="Note 7 4 5" xfId="23966" xr:uid="{3E18EEAF-5CAE-4354-8CEC-F3538AF85428}"/>
    <cellStyle name="Note 7 5" xfId="5367" xr:uid="{31F889D0-FE5A-412A-8F0B-EA53E0AED795}"/>
    <cellStyle name="Note 7 5 2" xfId="12644" xr:uid="{4DA72DA6-E836-464B-AB23-A6843FA855E4}"/>
    <cellStyle name="Note 7 5 2 2" xfId="32171" xr:uid="{26EA7922-8FCF-4319-8C47-FC427EAD687B}"/>
    <cellStyle name="Note 7 5 3" xfId="19147" xr:uid="{B094C1CB-1608-4C23-9909-D1B6A69029C9}"/>
    <cellStyle name="Note 7 5 3 2" xfId="38142" xr:uid="{2789211B-D1A4-43D5-A410-558C9984E20D}"/>
    <cellStyle name="Note 7 5 4" xfId="25460" xr:uid="{E105C458-18C5-41B8-A19D-C92241F1A870}"/>
    <cellStyle name="Note 7 6" xfId="10519" xr:uid="{18A9D180-1417-42AA-BD39-A7DDAAB2A4BE}"/>
    <cellStyle name="Note 7 6 2" xfId="16969" xr:uid="{4BFA3480-76D6-4CA2-AF4B-FAF00D4B850B}"/>
    <cellStyle name="Note 7 7" xfId="9066" xr:uid="{DE7AF688-A8C9-4618-BA8A-8522B4F89BC0}"/>
    <cellStyle name="Note 7 7 2" xfId="28984" xr:uid="{C8175A4D-FA3E-4069-BF6D-73F2FA55D7EA}"/>
    <cellStyle name="Note 7 8" xfId="7082" xr:uid="{5F9B833E-17ED-4D84-839C-20A1F489922A}"/>
    <cellStyle name="Note 7 8 2" xfId="27079" xr:uid="{0CCF8349-8E0A-4391-A3C2-40075FEE3FEE}"/>
    <cellStyle name="Note 7 9" xfId="15539" xr:uid="{C038F705-F852-48C1-A39D-1AC5627E6988}"/>
    <cellStyle name="Note 7 9 2" xfId="34985" xr:uid="{042CFB63-0C2F-4645-BA39-C66B1AD0BED9}"/>
    <cellStyle name="Note 8" xfId="1488" xr:uid="{C0BD7C1C-9688-417E-A272-920D4849967A}"/>
    <cellStyle name="Note 8 2" xfId="15579" xr:uid="{1514AABE-351E-479F-BED3-29F027D38824}"/>
    <cellStyle name="Note 8 3" xfId="21124" xr:uid="{60B97C01-FB90-4345-B470-B93E73081928}"/>
    <cellStyle name="Note 9" xfId="1489" xr:uid="{018C13BF-AAD4-4EBE-A647-73792FBA82ED}"/>
    <cellStyle name="Note 9 2" xfId="16970" xr:uid="{44469624-C383-4543-9B11-D999EE8E3B9A}"/>
    <cellStyle name="Note 9 3" xfId="21156" xr:uid="{18C591AC-D560-4FAA-88EF-3275E49A7194}"/>
    <cellStyle name="Notes" xfId="435" xr:uid="{00000000-0005-0000-0000-0000B8010000}"/>
    <cellStyle name="Notes 2" xfId="3359" xr:uid="{9C5B76F3-1370-452F-B774-43B95E745C5C}"/>
    <cellStyle name="Notes_multi" xfId="36183" xr:uid="{131C8CF5-6EE0-4205-A5C6-5B3686B1117F}"/>
    <cellStyle name="Notiz" xfId="436" xr:uid="{00000000-0005-0000-0000-0000B9010000}"/>
    <cellStyle name="Notiz 2" xfId="437" xr:uid="{00000000-0005-0000-0000-0000BA010000}"/>
    <cellStyle name="Notiz 2 2" xfId="1490" xr:uid="{23B23BA6-69F0-45A7-B035-DFFA06A5497F}"/>
    <cellStyle name="Notiz 2 2 2" xfId="3733" xr:uid="{01DC8FAD-7BE3-4040-BB38-3037611F58BA}"/>
    <cellStyle name="Notiz 2 2 2 2" xfId="16029" xr:uid="{719371EA-2A35-4D9C-9E41-EB553014F263}"/>
    <cellStyle name="Notiz 2 2 3" xfId="15266" xr:uid="{62679236-0D67-404F-AF1C-A241B27B0828}"/>
    <cellStyle name="Notiz 2 3" xfId="1491" xr:uid="{948DB8D7-A6E6-47D9-9AC8-8DA025281898}"/>
    <cellStyle name="Notiz 2 3 2" xfId="15987" xr:uid="{4809338E-C8F4-4173-96FC-F4E2292DF5C0}"/>
    <cellStyle name="Notiz 2 4" xfId="1492" xr:uid="{C6708804-0C0B-4826-A7D7-1E09C08DC05B}"/>
    <cellStyle name="Notiz 2 4 2" xfId="16971" xr:uid="{2634B531-398C-41D9-A133-1C2857709CE1}"/>
    <cellStyle name="Notiz 2 5" xfId="1791" xr:uid="{53AEAE38-4969-48C7-BBB4-37E7CDE4FDF2}"/>
    <cellStyle name="Notiz 2 5 2" xfId="16972" xr:uid="{98269FE9-43A7-41E9-8D43-34D4BE27671D}"/>
    <cellStyle name="Notiz 2 6" xfId="1792" xr:uid="{0ABC83A3-FA22-43C1-B4F9-F37EBA12C43D}"/>
    <cellStyle name="Notiz 2 6 2" xfId="16973" xr:uid="{1D505510-85CA-4D13-8C40-FB426BD54C90}"/>
    <cellStyle name="Notiz 2 7" xfId="15265" xr:uid="{8ADDEECC-0E7E-46E9-A539-664C5993EDC4}"/>
    <cellStyle name="Notiz 3" xfId="438" xr:uid="{00000000-0005-0000-0000-0000BB010000}"/>
    <cellStyle name="Notiz 3 2" xfId="3360" xr:uid="{2BC8D8D7-480D-4982-8EAE-708879613DB0}"/>
    <cellStyle name="Notiz 3 2 2" xfId="3734" xr:uid="{8E13DE4A-A202-4221-9763-3F6468817AD8}"/>
    <cellStyle name="Notiz 3 2 2 2" xfId="16030" xr:uid="{982C2E30-6B9F-4187-9F2C-E73A209B498B}"/>
    <cellStyle name="Notiz 3 2 3" xfId="15710" xr:uid="{4694C1BE-2A4A-4EF6-A51A-3A75ECA83FFA}"/>
    <cellStyle name="Notiz 3 3" xfId="3121" xr:uid="{DAF24AB2-8824-497A-936E-2B522C6A5078}"/>
    <cellStyle name="Notiz 3 4" xfId="2631" xr:uid="{C937BFCA-768C-4A4B-A770-13D9BA7190E7}"/>
    <cellStyle name="Notiz 3 4 2" xfId="17430" xr:uid="{694C27F8-3885-4893-AADC-E70606F43FE3}"/>
    <cellStyle name="Notiz 3 5" xfId="15267" xr:uid="{0D2868DC-8FBF-4E42-A12F-60B8AAEB5CA2}"/>
    <cellStyle name="Notiz 4" xfId="439" xr:uid="{00000000-0005-0000-0000-0000BC010000}"/>
    <cellStyle name="Notiz 4 2" xfId="1493" xr:uid="{C14C9974-E246-4EB1-BE1C-0D9AB63CF621}"/>
    <cellStyle name="Notiz 4 2 2" xfId="7867" xr:uid="{9BDBE553-6475-47D3-8ADF-C2AB5CC2A1ED}"/>
    <cellStyle name="Notiz 4 2 2 2" xfId="27814" xr:uid="{65A521AB-8271-44F7-A919-F0DBB2ABAB0C}"/>
    <cellStyle name="Notiz 4 2 3" xfId="15988" xr:uid="{270B90AF-6015-4375-8D95-88BDA31A5A99}"/>
    <cellStyle name="Notiz 4 3" xfId="1494" xr:uid="{42AE3BC4-AF32-4DE2-A523-1F0B379DC5F6}"/>
    <cellStyle name="Notiz 4 3 2" xfId="16974" xr:uid="{3C2D10D2-37D9-461B-B649-D80996FE83F5}"/>
    <cellStyle name="Notiz 4 4" xfId="1495" xr:uid="{2F9626CA-C769-4C8A-AAE4-152AAD47CF81}"/>
    <cellStyle name="Notiz 4 4 2" xfId="16975" xr:uid="{1C23E5B0-329C-4D08-98B7-C6BB639C84A7}"/>
    <cellStyle name="Notiz 4 5" xfId="1793" xr:uid="{7B4FD1BA-F983-49F0-B0CC-3880BC0A6716}"/>
    <cellStyle name="Notiz 4 5 2" xfId="16976" xr:uid="{7EF164AE-6C02-4660-84A3-72EAE849A6FE}"/>
    <cellStyle name="Notiz 4 6" xfId="1794" xr:uid="{FB8C2014-BFF6-45A1-9A98-526BB4205F1F}"/>
    <cellStyle name="Notiz 4 6 2" xfId="16977" xr:uid="{960D2234-CFD9-43B1-B085-C7DC249A737C}"/>
    <cellStyle name="Notiz 4 7" xfId="15578" xr:uid="{B88EA3BF-822B-4752-94C5-5DE7888D14F5}"/>
    <cellStyle name="Notiz 5" xfId="1795" xr:uid="{ABFC40F4-0DEC-43B9-A71F-77E67BB2C464}"/>
    <cellStyle name="Notiz 5 2" xfId="15560" xr:uid="{AE2AE695-FE84-4D94-BD1C-7B84967F9A42}"/>
    <cellStyle name="Notiz 6" xfId="1796" xr:uid="{3AA4DCB6-6361-482A-B426-143C59A06CEE}"/>
    <cellStyle name="Notiz 6 2" xfId="16978" xr:uid="{BBCD1E0D-EB8B-4B6C-AF62-3D2DAC0C8E85}"/>
    <cellStyle name="Output 10" xfId="1496" xr:uid="{2F3DF252-D446-45ED-92A3-590399D56159}"/>
    <cellStyle name="Output 10 2" xfId="16979" xr:uid="{8AC6ACEF-A430-4228-95F8-1A3E93B3B6FE}"/>
    <cellStyle name="Output 11" xfId="1797" xr:uid="{66566575-72F6-4852-A100-42412A789E4A}"/>
    <cellStyle name="Output 11 2" xfId="16980" xr:uid="{EAF086EE-FBF4-4C33-9DF1-9370540916C1}"/>
    <cellStyle name="Output 12" xfId="1798" xr:uid="{CE105EF4-8BD0-44C8-BEB0-BB6A18F18646}"/>
    <cellStyle name="Output 12 2" xfId="16981" xr:uid="{AA8BF797-A92C-4608-8D7E-B5907368247C}"/>
    <cellStyle name="Output 2" xfId="440" xr:uid="{00000000-0005-0000-0000-0000BD010000}"/>
    <cellStyle name="Output 2 2" xfId="1497" xr:uid="{3003149B-4205-4518-9FD3-C2F353D206D9}"/>
    <cellStyle name="Output 2 2 2" xfId="2177" xr:uid="{0A9974C3-B6D5-4214-97E5-163343D8907E}"/>
    <cellStyle name="Output 2 2 2 2" xfId="10724" xr:uid="{05293473-336E-4F7F-9596-930C334D9807}"/>
    <cellStyle name="Output 2 2 2 2 2" xfId="30299" xr:uid="{D9C8FBCC-6BAC-41A4-A830-5B4339D10E1F}"/>
    <cellStyle name="Output 2 2 2 3" xfId="7076" xr:uid="{8B2F1FE7-C524-4291-8D32-532954E7D63E}"/>
    <cellStyle name="Output 2 2 2 4" xfId="17258" xr:uid="{C68E3795-E7D6-4711-A21B-7AF20E52227D}"/>
    <cellStyle name="Output 2 2 3" xfId="3010" xr:uid="{E1757A67-AF11-4A2E-A79E-49B99EA5FCAA}"/>
    <cellStyle name="Output 2 2 4" xfId="2176" xr:uid="{64A861C4-DCE4-4507-B4C2-409F1A1B70E8}"/>
    <cellStyle name="Output 2 2 4 2" xfId="17257" xr:uid="{4924090D-E24E-4DE0-9DAB-D4672ED9513F}"/>
    <cellStyle name="Output 2 2 5" xfId="6650" xr:uid="{7E562243-BF09-477C-BF36-A726E8AF0A98}"/>
    <cellStyle name="Output 2 3" xfId="2178" xr:uid="{3D12531B-9275-4069-9821-B37D7F62E611}"/>
    <cellStyle name="Output 2 3 2" xfId="2179" xr:uid="{F089C30C-4E1B-4ED8-A09A-A720D255C51A}"/>
    <cellStyle name="Output 2 3 2 2" xfId="17260" xr:uid="{D02F5986-B5E3-4474-9607-4AF43EDBFC93}"/>
    <cellStyle name="Output 2 3 3" xfId="17259" xr:uid="{B4E7BC5C-7872-4832-8580-6204C2CC4FEB}"/>
    <cellStyle name="Output 2 4" xfId="2180" xr:uid="{EE7000EE-928D-4568-98DD-F8E81307D1A6}"/>
    <cellStyle name="Output 2 4 2" xfId="17261" xr:uid="{7C62DCE3-4515-4382-8110-89F48D8E22D5}"/>
    <cellStyle name="Output 2 5" xfId="2175" xr:uid="{C6C0EFEE-B2DB-4634-B18F-44F040F10256}"/>
    <cellStyle name="Output 2 5 2" xfId="17256" xr:uid="{805F3763-3133-4A07-85D8-13AD224A2611}"/>
    <cellStyle name="Output 2 6" xfId="2059" xr:uid="{891BCD6C-E7C4-4D08-B40D-B68E9D5DBC11}"/>
    <cellStyle name="Output 2 7" xfId="2632" xr:uid="{10E67514-D1B7-481D-A904-F0E359C77C36}"/>
    <cellStyle name="Output 2 8" xfId="10520" xr:uid="{02EBDE29-BD7E-4AB8-96BE-72E9478E9151}"/>
    <cellStyle name="Output 2 9" xfId="6571" xr:uid="{6173E640-3981-49C5-89D9-305217F887E1}"/>
    <cellStyle name="Output 2 9 2" xfId="26633" xr:uid="{7ACB546F-E26E-495B-BABA-61743DBE1A2E}"/>
    <cellStyle name="Output 3" xfId="1498" xr:uid="{0217991D-D1C1-401B-B951-59C0E34704BC}"/>
    <cellStyle name="Output 3 2" xfId="3747" xr:uid="{F0A3A30D-D691-48C8-AE4C-B85800493D89}"/>
    <cellStyle name="Output 3 2 2" xfId="16040" xr:uid="{F00B8E99-DB3B-4847-A71A-26B5241059C4}"/>
    <cellStyle name="Output 3 3" xfId="3021" xr:uid="{8F1D7487-C7D5-4D96-8CBE-1FA7C38A51C1}"/>
    <cellStyle name="Output 3 3 2" xfId="17676" xr:uid="{F57F8F45-B20A-4C46-BB24-0EC2E5A319DD}"/>
    <cellStyle name="Output 3 4" xfId="10521" xr:uid="{6F1BD6BC-5802-43E8-8CF7-AABCEDD8DFF8}"/>
    <cellStyle name="Output 3 4 2" xfId="16982" xr:uid="{441C15F3-67D8-46C4-A756-80CA88A04C43}"/>
    <cellStyle name="Output 3 5" xfId="15531" xr:uid="{325C7E7C-1FF7-40E8-B08C-BC27C181F013}"/>
    <cellStyle name="Output 4" xfId="1499" xr:uid="{98EFCF33-80E6-41AE-A893-37D64F9BF1A8}"/>
    <cellStyle name="Output 4 2" xfId="3096" xr:uid="{E6257FD3-B1C7-4071-8EAA-93CAE26CC85A}"/>
    <cellStyle name="Output 4 2 2" xfId="17704" xr:uid="{83B3A0B8-EA79-457D-8E84-930526113969}"/>
    <cellStyle name="Output 4 3" xfId="10522" xr:uid="{A1119012-D391-422A-AE4C-365438EC072B}"/>
    <cellStyle name="Output 4 3 2" xfId="16983" xr:uid="{149ED457-2263-4CC0-9D80-43465ED3A0AD}"/>
    <cellStyle name="Output 4 4" xfId="15559" xr:uid="{3770FE3B-3325-4D5A-B2FA-3943E09006CE}"/>
    <cellStyle name="Output 5" xfId="1500" xr:uid="{C9062759-46C6-4E87-AED8-84B8ECDC1914}"/>
    <cellStyle name="Output 5 2" xfId="16984" xr:uid="{84CD40A8-D475-4019-8670-93641C7FF9E1}"/>
    <cellStyle name="Output 6" xfId="1501" xr:uid="{39A645AE-1775-464B-8BF0-72FB2EC9985F}"/>
    <cellStyle name="Output 6 2" xfId="16985" xr:uid="{0AAFDC11-D035-4988-A38D-B5E79C025F98}"/>
    <cellStyle name="Output 7" xfId="1502" xr:uid="{03C866CE-6006-4A9F-A10C-9828FF6F9A46}"/>
    <cellStyle name="Output 7 2" xfId="16986" xr:uid="{B6BD5CCF-D876-41AF-891A-75F7D6F02D46}"/>
    <cellStyle name="Output 8" xfId="1503" xr:uid="{2178F92B-2038-4540-BCC4-2CA11EC0E69E}"/>
    <cellStyle name="Output 8 2" xfId="16987" xr:uid="{194E36A9-CAD8-47CC-A7D5-B8FB3D01EB9E}"/>
    <cellStyle name="Output 9" xfId="1504" xr:uid="{72E57BDD-2178-4C63-AD24-F6F2CE357751}"/>
    <cellStyle name="Output 9 2" xfId="16988" xr:uid="{B8F1B957-871D-465A-92B9-A5C490B79695}"/>
    <cellStyle name="Page Number" xfId="441" xr:uid="{00000000-0005-0000-0000-0000BE010000}"/>
    <cellStyle name="Percent" xfId="1" builtinId="5"/>
    <cellStyle name="Percent 10" xfId="2735" xr:uid="{C34DF384-AC8A-412B-97FB-E18D188CD891}"/>
    <cellStyle name="Percent 10 10" xfId="21050" xr:uid="{4A582193-61C8-4853-BA20-8743F1E3AC87}"/>
    <cellStyle name="Percent 10 11" xfId="23748" xr:uid="{A23177FF-82CD-47A6-B108-20F0B9B77640}"/>
    <cellStyle name="Percent 10 2" xfId="3456" xr:uid="{750F0B88-296C-420F-A35B-E019E9E6DA70}"/>
    <cellStyle name="Percent 10 2 2" xfId="4263" xr:uid="{01EAFED9-007C-48A6-836A-A0DF116F6743}"/>
    <cellStyle name="Percent 10 2 2 2" xfId="6230" xr:uid="{92BAFD71-FDBB-4FF3-9367-2EA3EC21269A}"/>
    <cellStyle name="Percent 10 2 2 2 2" xfId="13510" xr:uid="{00854AC9-5F3C-4526-BB92-AB48B70CE21D}"/>
    <cellStyle name="Percent 10 2 2 2 2 2" xfId="33031" xr:uid="{3357A53E-048B-429B-84D2-00C7672AE12B}"/>
    <cellStyle name="Percent 10 2 2 2 3" xfId="20007" xr:uid="{4E4E07D3-356E-4CBF-AF06-D05ABD97FA16}"/>
    <cellStyle name="Percent 10 2 2 2 3 2" xfId="39002" xr:uid="{5211C964-DE36-41E6-ABBB-E9F178F07622}"/>
    <cellStyle name="Percent 10 2 2 2 4" xfId="26320" xr:uid="{7E275373-CB68-4BB9-B85C-219B4E19E109}"/>
    <cellStyle name="Percent 10 2 2 3" xfId="12039" xr:uid="{2ADCA2ED-CA39-4E3B-BBE2-F7A481E84580}"/>
    <cellStyle name="Percent 10 2 2 3 2" xfId="18552" xr:uid="{93B9C8FA-FCC4-4101-89E0-77AF5A53240C}"/>
    <cellStyle name="Percent 10 2 2 3 2 2" xfId="37547" xr:uid="{2830AE4D-D59E-4BAC-B61C-C503E6BC43A7}"/>
    <cellStyle name="Percent 10 2 2 3 3" xfId="31576" xr:uid="{EA0AC17D-5CBA-4092-95D3-9486B7381A2E}"/>
    <cellStyle name="Percent 10 2 2 4" xfId="9967" xr:uid="{86B15851-BF69-448D-8954-ABF17A9A49B2}"/>
    <cellStyle name="Percent 10 2 2 4 2" xfId="29867" xr:uid="{B21E7C3C-42FF-4AA4-BA75-EB8402D2DCF7}"/>
    <cellStyle name="Percent 10 2 2 5" xfId="8343" xr:uid="{144029C7-2E04-406D-9100-09805852E01C}"/>
    <cellStyle name="Percent 10 2 2 5 2" xfId="28288" xr:uid="{81BC5B63-3A34-4AE3-B315-16EED5B37EAC}"/>
    <cellStyle name="Percent 10 2 2 6" xfId="16552" xr:uid="{EBA94713-93DF-45E5-B97E-C40E2EAF0B00}"/>
    <cellStyle name="Percent 10 2 2 6 2" xfId="35846" xr:uid="{6181D192-D107-4689-B533-E741A678A9A6}"/>
    <cellStyle name="Percent 10 2 2 7" xfId="24864" xr:uid="{7A7AF49F-7DE4-44A2-83AC-C29CB4C71448}"/>
    <cellStyle name="Percent 10 2 3" xfId="5521" xr:uid="{D60CED65-1921-40D7-A2E3-499928978E96}"/>
    <cellStyle name="Percent 10 2 3 2" xfId="12800" xr:uid="{8C7A82EA-E078-4D2E-963F-9CD63D52DFD2}"/>
    <cellStyle name="Percent 10 2 3 2 2" xfId="32324" xr:uid="{2F01E9E2-D60A-4BB9-ADA7-2879F26A63B9}"/>
    <cellStyle name="Percent 10 2 3 3" xfId="19300" xr:uid="{76E593C4-98C8-42BE-8699-CA9FE4D62777}"/>
    <cellStyle name="Percent 10 2 3 3 2" xfId="38295" xr:uid="{F8CA2C88-AFC6-4F43-9B15-FD95516C1A02}"/>
    <cellStyle name="Percent 10 2 3 4" xfId="25613" xr:uid="{58AAC9E5-F012-4E23-BFF9-20D4EFBEB6DF}"/>
    <cellStyle name="Percent 10 2 4" xfId="11300" xr:uid="{97F2DDE6-B71A-4B8D-836A-7EEC122F1AAE}"/>
    <cellStyle name="Percent 10 2 4 2" xfId="17841" xr:uid="{EEA1B3A3-B634-4D7F-8166-29EDA8354461}"/>
    <cellStyle name="Percent 10 2 4 2 2" xfId="36840" xr:uid="{4EA320CE-7A19-431A-99C0-72382B6FAEB7}"/>
    <cellStyle name="Percent 10 2 4 3" xfId="30869" xr:uid="{0A6590A0-3975-446E-9E35-1FFEBB94DBCA}"/>
    <cellStyle name="Percent 10 2 5" xfId="9254" xr:uid="{43F004EB-6CF4-4022-A6B8-7FFC44C99685}"/>
    <cellStyle name="Percent 10 2 5 2" xfId="29158" xr:uid="{53F5D5D8-E6C2-447F-9234-859F464AE886}"/>
    <cellStyle name="Percent 10 2 6" xfId="7630" xr:uid="{6BABA8FD-9C8F-4C0A-9FCF-F50ECC1F86BA}"/>
    <cellStyle name="Percent 10 2 6 2" xfId="27577" xr:uid="{7F4EEEFE-3C47-44E9-BAC6-BB2D37CBF946}"/>
    <cellStyle name="Percent 10 2 7" xfId="15747" xr:uid="{5C72FC81-C52E-40AD-AF07-1FEA97C5B2C9}"/>
    <cellStyle name="Percent 10 2 7 2" xfId="35138" xr:uid="{5E48E6BF-9BD9-4EBE-9B37-FE84653D2F0A}"/>
    <cellStyle name="Percent 10 2 8" xfId="21692" xr:uid="{AD848735-DC07-4D13-970D-CE859F3F30C9}"/>
    <cellStyle name="Percent 10 2 9" xfId="24153" xr:uid="{30D822F5-DEC6-4646-B5F6-06126B230059}"/>
    <cellStyle name="Percent 10 3" xfId="3860" xr:uid="{A844E948-C698-43A0-BBF3-46AACAAF8992}"/>
    <cellStyle name="Percent 10 3 2" xfId="5859" xr:uid="{5EB77E43-0BDD-433C-8263-0D0F05A02A3A}"/>
    <cellStyle name="Percent 10 3 2 2" xfId="13138" xr:uid="{1A95DC49-5096-4E5A-89A7-C159804B3308}"/>
    <cellStyle name="Percent 10 3 2 2 2" xfId="32661" xr:uid="{07988545-2228-48CA-ABA5-32F24BE943D0}"/>
    <cellStyle name="Percent 10 3 2 3" xfId="19637" xr:uid="{BC39CD22-A176-4B4C-ABC7-2AF031AF91B6}"/>
    <cellStyle name="Percent 10 3 2 3 2" xfId="38632" xr:uid="{C6AD0116-EBC2-462A-84FE-08A3214FE7D0}"/>
    <cellStyle name="Percent 10 3 2 4" xfId="25950" xr:uid="{C8424694-E2A5-474D-9E56-2247288F45A4}"/>
    <cellStyle name="Percent 10 3 3" xfId="11665" xr:uid="{5ABEFB93-BBD8-4532-B04F-F965F499F9EB}"/>
    <cellStyle name="Percent 10 3 3 2" xfId="18178" xr:uid="{46B0F48F-B30B-4866-B6F8-C83DFC04B77A}"/>
    <cellStyle name="Percent 10 3 3 2 2" xfId="37177" xr:uid="{EFAEED36-8C13-4779-9CC9-3F8D908041E0}"/>
    <cellStyle name="Percent 10 3 3 3" xfId="31206" xr:uid="{7C8BC7EB-9CF8-4E78-B440-1610916C9C50}"/>
    <cellStyle name="Percent 10 3 4" xfId="9595" xr:uid="{A97E4F88-4C1D-4B33-A72F-3610A4BE3763}"/>
    <cellStyle name="Percent 10 3 4 2" xfId="29497" xr:uid="{C59859D8-E61A-4681-A2AE-E65D49255A85}"/>
    <cellStyle name="Percent 10 3 5" xfId="7973" xr:uid="{340F7DDC-7D38-4645-9EC4-50B3F08DB85D}"/>
    <cellStyle name="Percent 10 3 5 2" xfId="27918" xr:uid="{098DB9E6-544A-4F9E-9D86-9000A7A17C6D}"/>
    <cellStyle name="Percent 10 3 6" xfId="16147" xr:uid="{386EEF51-1E9A-49E2-82ED-D99E12C822E8}"/>
    <cellStyle name="Percent 10 3 6 2" xfId="35476" xr:uid="{F1C69271-F221-42CF-A088-D2A25A004511}"/>
    <cellStyle name="Percent 10 3 7" xfId="22340" xr:uid="{449050BC-F762-431A-A3C0-1AA6025C8251}"/>
    <cellStyle name="Percent 10 3 8" xfId="24494" xr:uid="{B03D8118-3087-405B-9B78-4292FBFB4E1D}"/>
    <cellStyle name="Percent 10 4" xfId="5146" xr:uid="{1D79853D-5D91-4C27-8749-4DEFC58D1EE6}"/>
    <cellStyle name="Percent 10 4 2" xfId="12427" xr:uid="{69FFFECC-2093-4774-AC65-DE30A871B536}"/>
    <cellStyle name="Percent 10 4 2 2" xfId="31954" xr:uid="{4953740D-42B1-46B3-BC10-5F92BDB8402A}"/>
    <cellStyle name="Percent 10 4 3" xfId="7208" xr:uid="{CCFB70B6-6642-4C47-9A95-0ED8D2206AE9}"/>
    <cellStyle name="Percent 10 4 3 2" xfId="27198" xr:uid="{0778A4DD-619E-490D-81F8-26C09229CA16}"/>
    <cellStyle name="Percent 10 4 4" xfId="18930" xr:uid="{4250CE8E-D000-4165-AB93-117EDE25DA1B}"/>
    <cellStyle name="Percent 10 4 4 2" xfId="37925" xr:uid="{ECA6C94F-9D31-47EE-BD33-73CD9147BA60}"/>
    <cellStyle name="Percent 10 4 5" xfId="22926" xr:uid="{83074456-9346-4CB0-8CC2-782211B9563B}"/>
    <cellStyle name="Percent 10 4 6" xfId="25243" xr:uid="{10908CBF-B87A-4F9C-BB4A-280C0896CC33}"/>
    <cellStyle name="Percent 10 5" xfId="10926" xr:uid="{AE0523B8-3F2C-44E3-A2B3-C92F2C76E2F9}"/>
    <cellStyle name="Percent 10 5 2" xfId="17462" xr:uid="{5502680E-9493-465D-8F72-5B09AFB0C30C}"/>
    <cellStyle name="Percent 10 5 2 2" xfId="36470" xr:uid="{C4FAAE81-B4D6-4081-9CEB-6F91CA7BA026}"/>
    <cellStyle name="Percent 10 5 3" xfId="23379" xr:uid="{B1DE5F37-A579-42CA-86B6-5BE898B8467F}"/>
    <cellStyle name="Percent 10 5 4" xfId="30498" xr:uid="{F98D58AD-C61A-4D76-8373-83F22565AED7}"/>
    <cellStyle name="Percent 10 6" xfId="8836" xr:uid="{E4A93DCA-0E6B-4EDF-9414-A7E4BB4A39A9}"/>
    <cellStyle name="Percent 10 6 2" xfId="28763" xr:uid="{A76D121B-8962-409E-AD27-F88791ED3A97}"/>
    <cellStyle name="Percent 10 7" xfId="6861" xr:uid="{62986692-DE0A-4AAD-B749-92AD5536E930}"/>
    <cellStyle name="Percent 10 7 2" xfId="26862" xr:uid="{B805448E-16B3-4C86-84EF-5FD5278244BB}"/>
    <cellStyle name="Percent 10 8" xfId="15311" xr:uid="{B82BC932-9A74-4237-921B-23A756E31121}"/>
    <cellStyle name="Percent 10 8 2" xfId="34768" xr:uid="{7B81DD85-698F-470C-92A5-08E241DC4219}"/>
    <cellStyle name="Percent 10 9" xfId="20557" xr:uid="{A8DD20ED-6DD5-408F-AC9E-702317142D41}"/>
    <cellStyle name="Percent 11" xfId="2739" xr:uid="{D84B2999-5E1D-4C31-9873-E8A88F950980}"/>
    <cellStyle name="Percent 11 10" xfId="21061" xr:uid="{EBCFF7DD-D1B4-4A9D-8A00-C50218B403E8}"/>
    <cellStyle name="Percent 11 11" xfId="23752" xr:uid="{27677F06-A58A-4D93-8EAC-45624468F026}"/>
    <cellStyle name="Percent 11 2" xfId="3460" xr:uid="{C84424BB-EA05-4706-814D-0828FBC36F2E}"/>
    <cellStyle name="Percent 11 2 2" xfId="4267" xr:uid="{D5109610-5BE8-488B-933E-30D302FFF6CA}"/>
    <cellStyle name="Percent 11 2 2 2" xfId="6234" xr:uid="{37FA8D82-54C2-4C8D-8FD6-2DDDC79265B9}"/>
    <cellStyle name="Percent 11 2 2 2 2" xfId="13514" xr:uid="{F19F58EA-8ACA-4BF7-9C03-5CFB0F73103A}"/>
    <cellStyle name="Percent 11 2 2 2 2 2" xfId="33035" xr:uid="{215DF854-3E5C-4ABD-9062-1C3EC00FB420}"/>
    <cellStyle name="Percent 11 2 2 2 3" xfId="20011" xr:uid="{4DB9AEAA-C0AC-4B9A-AB1C-72C7EA6FF557}"/>
    <cellStyle name="Percent 11 2 2 2 3 2" xfId="39006" xr:uid="{2B1E2092-BEC7-405B-879E-1498568E3480}"/>
    <cellStyle name="Percent 11 2 2 2 4" xfId="26324" xr:uid="{D2332DF0-40F1-439F-8BD8-9F6CA4C2D186}"/>
    <cellStyle name="Percent 11 2 2 3" xfId="12043" xr:uid="{20369970-E17A-4AB5-8164-41D38B5E6490}"/>
    <cellStyle name="Percent 11 2 2 3 2" xfId="18556" xr:uid="{C3E53B3C-F956-40D3-A8DA-566F21428E26}"/>
    <cellStyle name="Percent 11 2 2 3 2 2" xfId="37551" xr:uid="{91D250A4-2DA9-43A3-9FD3-027272EEC9CD}"/>
    <cellStyle name="Percent 11 2 2 3 3" xfId="31580" xr:uid="{D570791F-BE08-4A45-BC98-C8363C5D66D3}"/>
    <cellStyle name="Percent 11 2 2 4" xfId="9971" xr:uid="{B56CEDD3-1443-4B2A-93D2-56C118994A42}"/>
    <cellStyle name="Percent 11 2 2 4 2" xfId="29871" xr:uid="{1437C57A-231E-4A24-BB92-12AF085AA166}"/>
    <cellStyle name="Percent 11 2 2 5" xfId="8347" xr:uid="{B8D007E5-9C9B-41F5-BD39-C4A986CC0232}"/>
    <cellStyle name="Percent 11 2 2 5 2" xfId="28292" xr:uid="{928CCCA8-920D-4C0C-B437-212DD5E32F20}"/>
    <cellStyle name="Percent 11 2 2 6" xfId="16556" xr:uid="{EF87DCC2-685A-4F35-A440-FC3193D549B0}"/>
    <cellStyle name="Percent 11 2 2 6 2" xfId="35850" xr:uid="{C08D0A38-7B79-410C-A1AC-0FB892B2F606}"/>
    <cellStyle name="Percent 11 2 2 7" xfId="24868" xr:uid="{522D84F2-C8B8-456D-B996-C052651A4265}"/>
    <cellStyle name="Percent 11 2 3" xfId="5525" xr:uid="{E8C71ACA-D767-460F-B589-EECCC4976166}"/>
    <cellStyle name="Percent 11 2 3 2" xfId="12804" xr:uid="{4213C026-2C45-40D1-98A1-8D803030C02D}"/>
    <cellStyle name="Percent 11 2 3 2 2" xfId="32328" xr:uid="{BF400F02-0BF4-453A-9847-4A49A94A5969}"/>
    <cellStyle name="Percent 11 2 3 3" xfId="19304" xr:uid="{39C9D6B7-1B10-48B2-A990-5C10C3C857E3}"/>
    <cellStyle name="Percent 11 2 3 3 2" xfId="38299" xr:uid="{D7335CAC-966A-405E-84F0-875FF70B4E3C}"/>
    <cellStyle name="Percent 11 2 3 4" xfId="25617" xr:uid="{6F592F56-4059-4C1B-9E37-0E730DD14D7D}"/>
    <cellStyle name="Percent 11 2 4" xfId="11304" xr:uid="{CD4C00C1-CAFB-41DF-8B9F-55B454ABC7BA}"/>
    <cellStyle name="Percent 11 2 4 2" xfId="17845" xr:uid="{F35D9A1C-0F98-4DFD-BD1A-B347FCC04CBD}"/>
    <cellStyle name="Percent 11 2 4 2 2" xfId="36844" xr:uid="{5A1F791C-5CE6-4D0A-9AC0-9E9ABFBAAAF9}"/>
    <cellStyle name="Percent 11 2 4 3" xfId="30873" xr:uid="{7D9CB258-ECD4-4635-9CB8-715CBB6409CF}"/>
    <cellStyle name="Percent 11 2 5" xfId="9258" xr:uid="{81546C98-C653-4133-9420-CEE481D4B57C}"/>
    <cellStyle name="Percent 11 2 5 2" xfId="29162" xr:uid="{962B9B0C-1EB7-4614-8BAC-02C18434EF13}"/>
    <cellStyle name="Percent 11 2 6" xfId="7634" xr:uid="{3CBDB0F8-1048-424A-ACBF-1961DAE4E68C}"/>
    <cellStyle name="Percent 11 2 6 2" xfId="27581" xr:uid="{90912E2F-FEAD-4754-A4C3-E233A4BAEDFF}"/>
    <cellStyle name="Percent 11 2 7" xfId="15751" xr:uid="{DF92787C-E0E7-40D2-86D3-369D494CAFE6}"/>
    <cellStyle name="Percent 11 2 7 2" xfId="35142" xr:uid="{45591734-C63B-4494-B912-8887D7766977}"/>
    <cellStyle name="Percent 11 2 8" xfId="24157" xr:uid="{3D442A99-8BEC-4D2B-8634-3DEFBC2C75A1}"/>
    <cellStyle name="Percent 11 3" xfId="3864" xr:uid="{B3360B2C-24C9-402D-9FA0-07E3FDF999FB}"/>
    <cellStyle name="Percent 11 3 2" xfId="5862" xr:uid="{2C90368B-1F04-4A0C-997C-86E02C6F912B}"/>
    <cellStyle name="Percent 11 3 2 2" xfId="13142" xr:uid="{B5211C33-A4EF-4536-B10C-CED89A3A1C43}"/>
    <cellStyle name="Percent 11 3 2 2 2" xfId="32665" xr:uid="{785F73D8-1B73-4CC1-8E11-461BDD6FC3A0}"/>
    <cellStyle name="Percent 11 3 2 3" xfId="19641" xr:uid="{52B6DEDE-12AF-458D-A444-8E8A27AA4DA7}"/>
    <cellStyle name="Percent 11 3 2 3 2" xfId="38636" xr:uid="{FF09CC4F-83D2-4536-8008-9BF1D5966F54}"/>
    <cellStyle name="Percent 11 3 2 4" xfId="25954" xr:uid="{D91BEDE4-E770-4C6D-B235-87C50E27EDED}"/>
    <cellStyle name="Percent 11 3 3" xfId="11669" xr:uid="{58408844-EC12-4EB1-BC14-2B21D87D0BDD}"/>
    <cellStyle name="Percent 11 3 3 2" xfId="18182" xr:uid="{4A37798B-3174-4DAF-A4C8-FE38383F69FE}"/>
    <cellStyle name="Percent 11 3 3 2 2" xfId="37181" xr:uid="{A957AF2C-1A0B-49C6-8B6C-390EF783091B}"/>
    <cellStyle name="Percent 11 3 3 3" xfId="31210" xr:uid="{C2ACB2D2-E7F0-46AC-B01C-8A9D53F5222D}"/>
    <cellStyle name="Percent 11 3 4" xfId="9599" xr:uid="{1058B69B-0A9B-413A-80DC-45B6289ED749}"/>
    <cellStyle name="Percent 11 3 4 2" xfId="29501" xr:uid="{03C30D06-D6DA-46C3-8E53-2FFFA83D1B44}"/>
    <cellStyle name="Percent 11 3 5" xfId="7977" xr:uid="{13DF6C83-FEA5-4190-9B5A-B1A0ABBB29CA}"/>
    <cellStyle name="Percent 11 3 5 2" xfId="27922" xr:uid="{899B947F-A938-45BD-B7F8-B1AF8955D252}"/>
    <cellStyle name="Percent 11 3 6" xfId="16151" xr:uid="{C862D288-C3C6-41CE-B047-E609244FF068}"/>
    <cellStyle name="Percent 11 3 6 2" xfId="35480" xr:uid="{C0297B4A-BEB6-41DF-A0FB-EFD42CC1E585}"/>
    <cellStyle name="Percent 11 3 7" xfId="24498" xr:uid="{DCC95997-2E5F-430B-BB9A-3B3B7E3AE555}"/>
    <cellStyle name="Percent 11 4" xfId="5150" xr:uid="{E52028C7-389D-4F98-9BBF-C454BAD25FCD}"/>
    <cellStyle name="Percent 11 4 2" xfId="12431" xr:uid="{0EAE8637-B537-49FC-917E-41DD67876ED3}"/>
    <cellStyle name="Percent 11 4 2 2" xfId="31958" xr:uid="{F5C0D256-5AEF-487A-B0DA-D3D40A8491C7}"/>
    <cellStyle name="Percent 11 4 3" xfId="7212" xr:uid="{797A9C75-51CE-41E6-927A-74A807B28CAB}"/>
    <cellStyle name="Percent 11 4 3 2" xfId="27202" xr:uid="{7BA5B8B2-05D6-4128-BB22-5A242C38DCF5}"/>
    <cellStyle name="Percent 11 4 4" xfId="18934" xr:uid="{C007BC22-9B15-4EA9-9FFF-952C8EF06E70}"/>
    <cellStyle name="Percent 11 4 4 2" xfId="37929" xr:uid="{9E6E6AD9-712A-4197-A242-126B93292B83}"/>
    <cellStyle name="Percent 11 4 5" xfId="25247" xr:uid="{5A9D8795-DEE3-4152-A1A3-20A4D1579693}"/>
    <cellStyle name="Percent 11 5" xfId="10930" xr:uid="{A3480F4A-8231-48F9-8D22-9631E900C858}"/>
    <cellStyle name="Percent 11 5 2" xfId="17466" xr:uid="{3DA922AB-9BB4-486B-B61B-4D27EEF8961C}"/>
    <cellStyle name="Percent 11 5 2 2" xfId="36474" xr:uid="{EA82BBB3-CB3A-455B-8D9C-EC5EFB33F36D}"/>
    <cellStyle name="Percent 11 5 3" xfId="30502" xr:uid="{777FA1A8-FB58-49A9-93C7-A9DDAC78F213}"/>
    <cellStyle name="Percent 11 6" xfId="8840" xr:uid="{D00397B4-F6CE-4C52-B02F-249DF78155E6}"/>
    <cellStyle name="Percent 11 6 2" xfId="28767" xr:uid="{E6EDAD12-8C5C-49DC-B597-B779CA0459F9}"/>
    <cellStyle name="Percent 11 7" xfId="6865" xr:uid="{E0856632-7019-4361-9738-13AAC2645B0D}"/>
    <cellStyle name="Percent 11 7 2" xfId="26866" xr:uid="{C149E8E1-2297-4607-B007-5A8AF0AA69FC}"/>
    <cellStyle name="Percent 11 8" xfId="15315" xr:uid="{F23A12D8-39FD-4ABC-932D-3CB8754607BA}"/>
    <cellStyle name="Percent 11 8 2" xfId="34772" xr:uid="{596D0354-329C-4CB5-B8E3-0D74263E19B9}"/>
    <cellStyle name="Percent 11 9" xfId="20561" xr:uid="{4E75FAD7-5847-4525-8D97-4057EFE1B618}"/>
    <cellStyle name="Percent 12" xfId="2860" xr:uid="{5ABA6B6B-21F6-42EC-8358-8977DB8DB8C6}"/>
    <cellStyle name="Percent 12 10" xfId="21070" xr:uid="{4631D87F-BA77-4093-8CAF-286F58A23E3C}"/>
    <cellStyle name="Percent 12 11" xfId="23846" xr:uid="{B999E7C2-4B1D-4A20-9EC7-6EE415086D76}"/>
    <cellStyle name="Percent 12 2" xfId="3582" xr:uid="{3AF6B61F-EA1E-464E-909C-1DA55A31DCED}"/>
    <cellStyle name="Percent 12 2 2" xfId="4361" xr:uid="{133B2FF4-B054-4956-A3BE-E51B227C3D52}"/>
    <cellStyle name="Percent 12 2 2 2" xfId="6328" xr:uid="{CF5C6BAA-97B8-4E4B-9058-944F0AAFC3C5}"/>
    <cellStyle name="Percent 12 2 2 2 2" xfId="13608" xr:uid="{1C4E7A8F-3881-4744-9833-02B1CA34EE76}"/>
    <cellStyle name="Percent 12 2 2 2 2 2" xfId="33129" xr:uid="{D7E6B0BD-F3F7-482C-BCA7-67F13996737B}"/>
    <cellStyle name="Percent 12 2 2 2 3" xfId="20105" xr:uid="{DE57958F-5CE5-45F7-BB92-4A86E22F3EC5}"/>
    <cellStyle name="Percent 12 2 2 2 3 2" xfId="39100" xr:uid="{D2CF8431-845D-466F-A529-36F4BA9CA992}"/>
    <cellStyle name="Percent 12 2 2 2 4" xfId="26418" xr:uid="{5A78D90A-3912-42A0-BF6E-36813A8E3019}"/>
    <cellStyle name="Percent 12 2 2 3" xfId="12137" xr:uid="{CD10EEFC-B003-48EE-8707-B0715913E4FB}"/>
    <cellStyle name="Percent 12 2 2 3 2" xfId="18650" xr:uid="{58BA36C7-F029-42ED-8710-E073C6EC2575}"/>
    <cellStyle name="Percent 12 2 2 3 2 2" xfId="37645" xr:uid="{A025A331-6870-47C5-94A0-40ED64AA7820}"/>
    <cellStyle name="Percent 12 2 2 3 3" xfId="31674" xr:uid="{04B297B9-2AFD-4204-B272-F67B7EC7F869}"/>
    <cellStyle name="Percent 12 2 2 4" xfId="10065" xr:uid="{CFEC3292-45EE-45FA-A330-9C630EF5DDC3}"/>
    <cellStyle name="Percent 12 2 2 4 2" xfId="29965" xr:uid="{59F0A4DC-00A7-43B6-B1F2-52D23780DBAF}"/>
    <cellStyle name="Percent 12 2 2 5" xfId="8441" xr:uid="{2F83DCFF-E4A4-45EF-B27E-111CC369F6B9}"/>
    <cellStyle name="Percent 12 2 2 5 2" xfId="28386" xr:uid="{F3B2EBCB-B8EC-4B61-809C-7FA81A5A3279}"/>
    <cellStyle name="Percent 12 2 2 6" xfId="16650" xr:uid="{D7ECE632-D65B-4B22-BD9D-6C2035251DBF}"/>
    <cellStyle name="Percent 12 2 2 6 2" xfId="35944" xr:uid="{8E13EDA7-C4D1-40A0-9F88-118B6879EB36}"/>
    <cellStyle name="Percent 12 2 2 7" xfId="24962" xr:uid="{BD4E5B1C-FD41-48C4-9E32-2717A608D3B8}"/>
    <cellStyle name="Percent 12 2 3" xfId="5619" xr:uid="{5B180069-2632-436C-ACD1-ABDE84A48F1D}"/>
    <cellStyle name="Percent 12 2 3 2" xfId="12898" xr:uid="{5C0E06D9-BE81-4BFE-8EBB-A845016ABD20}"/>
    <cellStyle name="Percent 12 2 3 2 2" xfId="32422" xr:uid="{AB9F1498-61E3-43C6-AC5B-A6FA036C498A}"/>
    <cellStyle name="Percent 12 2 3 3" xfId="19398" xr:uid="{DB9ECF44-A764-4EC5-9985-BCC9943C9C9F}"/>
    <cellStyle name="Percent 12 2 3 3 2" xfId="38393" xr:uid="{DEE295D9-0BC3-4969-9E45-732165FBE328}"/>
    <cellStyle name="Percent 12 2 3 4" xfId="25711" xr:uid="{9091E172-0C1E-4A80-9E72-27D5DE00666C}"/>
    <cellStyle name="Percent 12 2 4" xfId="11424" xr:uid="{4B58DBFC-5B0E-4504-89B8-F34EBC5581AE}"/>
    <cellStyle name="Percent 12 2 4 2" xfId="17939" xr:uid="{87BCACE7-AD1D-49D7-A0B8-5FEB024897D3}"/>
    <cellStyle name="Percent 12 2 4 2 2" xfId="36938" xr:uid="{184BB530-9FC8-401B-97FF-D862ADA30C11}"/>
    <cellStyle name="Percent 12 2 4 3" xfId="30967" xr:uid="{C2AB9A09-6BD2-4F33-8564-1FB6D17D4DCE}"/>
    <cellStyle name="Percent 12 2 5" xfId="9354" xr:uid="{2765D4F1-09C3-4A65-9BD0-C7EA392E0B78}"/>
    <cellStyle name="Percent 12 2 5 2" xfId="29258" xr:uid="{4284577C-7D84-40B3-92A3-79589DB1A5C0}"/>
    <cellStyle name="Percent 12 2 6" xfId="7728" xr:uid="{14EF37D0-54E8-4551-92D6-AAFAC04AEB5C}"/>
    <cellStyle name="Percent 12 2 6 2" xfId="27675" xr:uid="{2832475E-7D0C-4C8A-8126-0B44A25BA39A}"/>
    <cellStyle name="Percent 12 2 7" xfId="15845" xr:uid="{35C2DA7E-22AF-4999-B258-23E649477F0B}"/>
    <cellStyle name="Percent 12 2 7 2" xfId="35236" xr:uid="{DB72FC16-4EB8-4706-9484-7E901677D490}"/>
    <cellStyle name="Percent 12 2 8" xfId="24252" xr:uid="{198A549F-6497-4E6D-A157-B31ED7213321}"/>
    <cellStyle name="Percent 12 3" xfId="3958" xr:uid="{5941245C-B2D7-4416-9DA7-5E3F2EA4AA36}"/>
    <cellStyle name="Percent 12 3 2" xfId="5956" xr:uid="{B91CE068-2198-4D10-A7A3-1C3B6CA179A7}"/>
    <cellStyle name="Percent 12 3 2 2" xfId="13236" xr:uid="{B4C41D05-1650-47A1-B802-57EFB799FF2E}"/>
    <cellStyle name="Percent 12 3 2 2 2" xfId="32759" xr:uid="{50E2DCEC-9BD1-4E6C-AD3E-17482F66201F}"/>
    <cellStyle name="Percent 12 3 2 3" xfId="19735" xr:uid="{C8AC26A0-7B60-462F-9C0D-37A93F96C723}"/>
    <cellStyle name="Percent 12 3 2 3 2" xfId="38730" xr:uid="{775B0737-33A5-4E19-9E14-623275055094}"/>
    <cellStyle name="Percent 12 3 2 4" xfId="26048" xr:uid="{CD44666A-7C82-4065-9D17-7CFA995CCBAB}"/>
    <cellStyle name="Percent 12 3 3" xfId="11763" xr:uid="{DEB27FF7-CB9A-483F-B566-D8E545C45CE1}"/>
    <cellStyle name="Percent 12 3 3 2" xfId="18276" xr:uid="{15774C8B-D76C-44AB-97D0-BD0800148F3C}"/>
    <cellStyle name="Percent 12 3 3 2 2" xfId="37275" xr:uid="{621D9974-5E89-4586-9A99-6D24029605DB}"/>
    <cellStyle name="Percent 12 3 3 3" xfId="31304" xr:uid="{27B1FB3E-D3D6-4858-8DEC-D690779540A0}"/>
    <cellStyle name="Percent 12 3 4" xfId="9693" xr:uid="{38EBC0AC-B86A-4E43-AAE8-5D3BA5923CB4}"/>
    <cellStyle name="Percent 12 3 4 2" xfId="29595" xr:uid="{2BDFD4A1-60B6-4E3C-AA39-0EEA9DC47379}"/>
    <cellStyle name="Percent 12 3 5" xfId="8071" xr:uid="{56C3FD00-C43B-4FB3-9134-3DA3FAA63D62}"/>
    <cellStyle name="Percent 12 3 5 2" xfId="28016" xr:uid="{47BB22F8-BA17-4BF0-B25D-958B6116FB1C}"/>
    <cellStyle name="Percent 12 3 6" xfId="16245" xr:uid="{2BFBA681-BB3A-4776-8D13-6A1A02370B6E}"/>
    <cellStyle name="Percent 12 3 6 2" xfId="35574" xr:uid="{C5747559-C69D-49CF-93CB-149CA07939FB}"/>
    <cellStyle name="Percent 12 3 7" xfId="24592" xr:uid="{3A41A335-D128-4DD0-BA46-E6C8B4CA7203}"/>
    <cellStyle name="Percent 12 4" xfId="5244" xr:uid="{39C4DC2E-50E0-49FB-B48C-9DE0AE6161E8}"/>
    <cellStyle name="Percent 12 4 2" xfId="12525" xr:uid="{7EF8D15D-1A03-4C86-8F9B-DBB3D5E4E295}"/>
    <cellStyle name="Percent 12 4 2 2" xfId="32052" xr:uid="{D949A3E8-FF4D-4BF5-8BCB-CD4459EA371B}"/>
    <cellStyle name="Percent 12 4 3" xfId="7330" xr:uid="{70D7CCA4-8A2E-4331-92D4-2D8C923E6C15}"/>
    <cellStyle name="Percent 12 4 3 2" xfId="27296" xr:uid="{67BFDE77-E04E-4D81-BE68-87A59A7DF813}"/>
    <cellStyle name="Percent 12 4 4" xfId="19028" xr:uid="{A49DBE6B-2AD5-448D-AA3E-B3D07B521443}"/>
    <cellStyle name="Percent 12 4 4 2" xfId="38023" xr:uid="{A94459F6-AD13-46D1-924D-2D26B659711C}"/>
    <cellStyle name="Percent 12 4 5" xfId="25341" xr:uid="{9CB9BFCD-F11C-4DA1-93C8-F72D84F29321}"/>
    <cellStyle name="Percent 12 5" xfId="11025" xr:uid="{303D7D56-4127-41F4-807E-4F064F6D51A0}"/>
    <cellStyle name="Percent 12 5 2" xfId="17560" xr:uid="{7B9EA07A-EC5E-492A-ADEE-D4E71D6260B0}"/>
    <cellStyle name="Percent 12 5 2 2" xfId="36568" xr:uid="{C4F2E1D7-702E-48C0-A9E2-322AC080ABEC}"/>
    <cellStyle name="Percent 12 5 3" xfId="30596" xr:uid="{B2E9E960-7531-4FE5-B858-BF300A5CC491}"/>
    <cellStyle name="Percent 12 6" xfId="8937" xr:uid="{24DFC9EE-5EB8-4B0F-82A4-C1B193526E5C}"/>
    <cellStyle name="Percent 12 6 2" xfId="28863" xr:uid="{41F6561D-82BB-492B-AD0C-16C42218C0F0}"/>
    <cellStyle name="Percent 12 7" xfId="6959" xr:uid="{C3314200-56D8-4B57-B3B9-439AAD9D6C5B}"/>
    <cellStyle name="Percent 12 7 2" xfId="26960" xr:uid="{0A05B12A-FFED-4BDB-8C21-092AEEA87C50}"/>
    <cellStyle name="Percent 12 8" xfId="15409" xr:uid="{7E3294DA-3C73-4BA9-A12B-3C961DA7CAB7}"/>
    <cellStyle name="Percent 12 8 2" xfId="34866" xr:uid="{14D017CE-AA00-49F8-A6C3-F3D29E1F2ED4}"/>
    <cellStyle name="Percent 12 9" xfId="20655" xr:uid="{B4B098B8-9BF5-4AC6-AF2D-886E4A558034}"/>
    <cellStyle name="Percent 13" xfId="2863" xr:uid="{98AD3513-8B2E-4FDF-8CBA-715BE757802A}"/>
    <cellStyle name="Percent 13 10" xfId="21082" xr:uid="{A956C94F-E9D6-4FA7-B587-F20963C6CF09}"/>
    <cellStyle name="Percent 13 11" xfId="23849" xr:uid="{6E1042A6-BE32-4AB9-9935-BA435B97DED1}"/>
    <cellStyle name="Percent 13 2" xfId="3585" xr:uid="{46A847A7-9AA8-4D5E-A7F9-EF11750D353A}"/>
    <cellStyle name="Percent 13 2 2" xfId="4364" xr:uid="{CFF74F88-9D7C-4D8A-8A91-FD2EF84CE4DE}"/>
    <cellStyle name="Percent 13 2 2 2" xfId="6331" xr:uid="{80198EB5-B02A-4B8C-9C56-5F7B2B74021F}"/>
    <cellStyle name="Percent 13 2 2 2 2" xfId="13611" xr:uid="{C2148996-3EDD-4303-9700-1D7949EC1D30}"/>
    <cellStyle name="Percent 13 2 2 2 2 2" xfId="33132" xr:uid="{9CFD9CB4-CED0-4DC7-83AB-378849188168}"/>
    <cellStyle name="Percent 13 2 2 2 3" xfId="20108" xr:uid="{7BBFA73B-8753-47FA-AE3E-B99D64DE0CB3}"/>
    <cellStyle name="Percent 13 2 2 2 3 2" xfId="39103" xr:uid="{A7A896C3-5729-49E1-9EED-AE04A89449D3}"/>
    <cellStyle name="Percent 13 2 2 2 4" xfId="26421" xr:uid="{B6705196-A2DD-4BD4-84D0-4EDD8D43FA99}"/>
    <cellStyle name="Percent 13 2 2 3" xfId="12140" xr:uid="{C5C23EEA-94A5-4869-B074-F62EEBE2E991}"/>
    <cellStyle name="Percent 13 2 2 3 2" xfId="18653" xr:uid="{CB31B7E7-E166-4E2E-86D6-EFA3788D02FB}"/>
    <cellStyle name="Percent 13 2 2 3 2 2" xfId="37648" xr:uid="{B472989F-7FAC-4670-9214-682AECD3B592}"/>
    <cellStyle name="Percent 13 2 2 3 3" xfId="31677" xr:uid="{0B2B22BC-AD4B-4ADE-AD2F-19113FBB6E9F}"/>
    <cellStyle name="Percent 13 2 2 4" xfId="10068" xr:uid="{13DB7998-BD13-470F-895A-80835EE8EBF6}"/>
    <cellStyle name="Percent 13 2 2 4 2" xfId="29968" xr:uid="{CA80ACAE-27FC-4E92-969C-00515F640F83}"/>
    <cellStyle name="Percent 13 2 2 5" xfId="8444" xr:uid="{97F34264-F91E-40CC-8654-A1FEEAABEEEA}"/>
    <cellStyle name="Percent 13 2 2 5 2" xfId="28389" xr:uid="{D30D17CE-1491-4E51-80FE-C127341C8A41}"/>
    <cellStyle name="Percent 13 2 2 6" xfId="16653" xr:uid="{87F87821-D528-4031-B1BE-9E0F904093BD}"/>
    <cellStyle name="Percent 13 2 2 6 2" xfId="35947" xr:uid="{CD1C06AE-C31F-43BF-B692-865EFC0C45A3}"/>
    <cellStyle name="Percent 13 2 2 7" xfId="24965" xr:uid="{E67322AB-E125-4669-B05C-B6207A43F3F3}"/>
    <cellStyle name="Percent 13 2 3" xfId="5622" xr:uid="{06B65ED1-556F-4D06-9DA8-8FDDE91AA6CA}"/>
    <cellStyle name="Percent 13 2 3 2" xfId="12901" xr:uid="{318FC731-D1FB-4C4C-BCA4-1A08E37C0BF3}"/>
    <cellStyle name="Percent 13 2 3 2 2" xfId="32425" xr:uid="{D947E0ED-F642-4EED-8814-6CE9B607790F}"/>
    <cellStyle name="Percent 13 2 3 3" xfId="19401" xr:uid="{41C95392-0801-4C95-B3A4-B07EE2CDB0EF}"/>
    <cellStyle name="Percent 13 2 3 3 2" xfId="38396" xr:uid="{FEDF1ABF-B3C3-4B62-9802-9346141BD9F4}"/>
    <cellStyle name="Percent 13 2 3 4" xfId="25714" xr:uid="{B112995F-0EE2-4B1B-8256-A53A86E5B2CA}"/>
    <cellStyle name="Percent 13 2 4" xfId="11427" xr:uid="{CE737B54-9765-4436-BE17-F8739BBE54D1}"/>
    <cellStyle name="Percent 13 2 4 2" xfId="17942" xr:uid="{5DBE54B3-1DFC-4A64-9174-4678563331E9}"/>
    <cellStyle name="Percent 13 2 4 2 2" xfId="36941" xr:uid="{A0A860CD-1157-4EFD-A0D6-4448F61CAB0F}"/>
    <cellStyle name="Percent 13 2 4 3" xfId="30970" xr:uid="{7F10AE84-0E2F-4A58-BC51-057A2E2C4C87}"/>
    <cellStyle name="Percent 13 2 5" xfId="9357" xr:uid="{D106261C-29F4-436C-B8E7-946DA9BABCA3}"/>
    <cellStyle name="Percent 13 2 5 2" xfId="29261" xr:uid="{84502C5F-0419-4B01-9AA8-12B0833B906A}"/>
    <cellStyle name="Percent 13 2 6" xfId="7731" xr:uid="{8F15D696-69AB-43A9-96ED-E06B7A6AF7E1}"/>
    <cellStyle name="Percent 13 2 6 2" xfId="27678" xr:uid="{E7549EAB-2B1A-4D4A-A289-F7708E64F909}"/>
    <cellStyle name="Percent 13 2 7" xfId="15848" xr:uid="{2F95C556-6114-44C0-9B6C-E392669277C6}"/>
    <cellStyle name="Percent 13 2 7 2" xfId="35239" xr:uid="{4FA07917-683E-4510-B019-43E954BDA4D2}"/>
    <cellStyle name="Percent 13 2 8" xfId="24255" xr:uid="{08F3915E-3BFF-4E1A-8C09-A9638FCB39AD}"/>
    <cellStyle name="Percent 13 3" xfId="3961" xr:uid="{D49D8100-4039-45F4-BDE6-500DB415263F}"/>
    <cellStyle name="Percent 13 3 2" xfId="5959" xr:uid="{E9169C67-0187-4654-869E-5C7E489E31A2}"/>
    <cellStyle name="Percent 13 3 2 2" xfId="13239" xr:uid="{6038F76E-C524-44D1-BD07-45C48A2D7566}"/>
    <cellStyle name="Percent 13 3 2 2 2" xfId="32762" xr:uid="{F6E79DF6-746A-4366-B978-30AF76CEEEF9}"/>
    <cellStyle name="Percent 13 3 2 3" xfId="19738" xr:uid="{081B7C4C-12A1-46A3-9FE2-972313D64F0A}"/>
    <cellStyle name="Percent 13 3 2 3 2" xfId="38733" xr:uid="{3E955D2A-7F0B-4F5B-89AD-186F64FBFEEA}"/>
    <cellStyle name="Percent 13 3 2 4" xfId="26051" xr:uid="{EE29FCE6-C2B1-4CC8-961F-E70163722D9E}"/>
    <cellStyle name="Percent 13 3 3" xfId="11766" xr:uid="{47D91D1A-5828-48F0-AD50-44A7042C971A}"/>
    <cellStyle name="Percent 13 3 3 2" xfId="18279" xr:uid="{0368CB9E-F335-49F6-96EA-7A3846EAB3F8}"/>
    <cellStyle name="Percent 13 3 3 2 2" xfId="37278" xr:uid="{752DC31A-8364-4B2A-8484-C022039A8933}"/>
    <cellStyle name="Percent 13 3 3 3" xfId="31307" xr:uid="{1577D0E7-D38B-4CD1-AE8E-F878767C344A}"/>
    <cellStyle name="Percent 13 3 4" xfId="9696" xr:uid="{BB49CBDD-A8F4-4C44-8415-4462286208D0}"/>
    <cellStyle name="Percent 13 3 4 2" xfId="29598" xr:uid="{F491AD90-947E-443B-98A8-B72A03E7C347}"/>
    <cellStyle name="Percent 13 3 5" xfId="8074" xr:uid="{F71C391E-E594-4E3C-86D8-F12FE23502A3}"/>
    <cellStyle name="Percent 13 3 5 2" xfId="28019" xr:uid="{7166E1A5-383C-4F07-998D-B800921DD2AA}"/>
    <cellStyle name="Percent 13 3 6" xfId="16248" xr:uid="{5EA1F132-2698-41E6-A169-B3F3CB6C2160}"/>
    <cellStyle name="Percent 13 3 6 2" xfId="35577" xr:uid="{65EF0E93-7C50-4691-BE59-53AC343BEF37}"/>
    <cellStyle name="Percent 13 3 7" xfId="24595" xr:uid="{71C16848-494D-4C46-BA7D-4D913657A384}"/>
    <cellStyle name="Percent 13 4" xfId="5247" xr:uid="{FDB83A20-C453-4201-B25F-3202F07130FA}"/>
    <cellStyle name="Percent 13 4 2" xfId="12528" xr:uid="{116CC515-3FA6-4D02-B4D4-58C2D8525DE7}"/>
    <cellStyle name="Percent 13 4 2 2" xfId="32055" xr:uid="{88717A97-5005-47C5-A01D-D4143A4C3236}"/>
    <cellStyle name="Percent 13 4 3" xfId="7333" xr:uid="{80C99637-4979-4182-8C0D-D9A30B9E51D6}"/>
    <cellStyle name="Percent 13 4 3 2" xfId="27299" xr:uid="{7FC930B5-B088-44A7-8B04-B20E9E7FF731}"/>
    <cellStyle name="Percent 13 4 4" xfId="19031" xr:uid="{72B552F1-5223-4C94-BB53-ACD693F527F1}"/>
    <cellStyle name="Percent 13 4 4 2" xfId="38026" xr:uid="{48202419-E5FD-43BE-8BDF-83CDE0EF4F72}"/>
    <cellStyle name="Percent 13 4 5" xfId="25344" xr:uid="{A083CDC6-1AEA-46F2-B51C-C79A00D8820E}"/>
    <cellStyle name="Percent 13 5" xfId="11028" xr:uid="{3FF09683-21F9-4BD1-A49D-FC837F037355}"/>
    <cellStyle name="Percent 13 5 2" xfId="17563" xr:uid="{789F4515-6BD9-4EC0-9F58-8A7AE6B76378}"/>
    <cellStyle name="Percent 13 5 2 2" xfId="36571" xr:uid="{BA16C314-2FE6-4B14-9F61-044E656C529D}"/>
    <cellStyle name="Percent 13 5 3" xfId="30599" xr:uid="{36210C69-1358-438A-BE73-ED6D2A4DE425}"/>
    <cellStyle name="Percent 13 6" xfId="8940" xr:uid="{F3DE1DD0-3722-47A1-9D01-B434076D7D80}"/>
    <cellStyle name="Percent 13 6 2" xfId="28866" xr:uid="{76F78343-7A38-47A3-9B01-1CC7A7A58BA3}"/>
    <cellStyle name="Percent 13 7" xfId="6962" xr:uid="{EF2F8806-69A2-487F-8437-81E13CD81645}"/>
    <cellStyle name="Percent 13 7 2" xfId="26963" xr:uid="{D4579D24-CA6E-4088-8477-E7563DDF388C}"/>
    <cellStyle name="Percent 13 8" xfId="15412" xr:uid="{F7290E95-8232-4154-8CE0-F04E3236A497}"/>
    <cellStyle name="Percent 13 8 2" xfId="34869" xr:uid="{6ACD869B-BEBC-47B6-8BFB-46F3E7FBBD72}"/>
    <cellStyle name="Percent 13 9" xfId="20658" xr:uid="{2FB695BD-4DE6-4092-92F1-AB09C573D73B}"/>
    <cellStyle name="Percent 14" xfId="3024" xr:uid="{2E40A1E8-9C16-4DEF-A09B-5D378EF52CA5}"/>
    <cellStyle name="Percent 14 10" xfId="21114" xr:uid="{5D351902-751E-42DE-813A-C1460F823FD2}"/>
    <cellStyle name="Percent 14 11" xfId="23963" xr:uid="{D2ACF7DE-645A-4415-AD60-CEAD4F7AA39E}"/>
    <cellStyle name="Percent 14 2" xfId="3707" xr:uid="{A0261CBB-F2F8-4D3A-857C-31D012B23677}"/>
    <cellStyle name="Percent 14 2 2" xfId="4477" xr:uid="{8F875114-4C6D-40AB-B1D2-172C19CFC9CA}"/>
    <cellStyle name="Percent 14 2 2 2" xfId="6444" xr:uid="{A7E92B60-C2CC-4213-9AB1-7570A99E304F}"/>
    <cellStyle name="Percent 14 2 2 2 2" xfId="13724" xr:uid="{3A88C040-87AD-48DB-BF36-AEC755E3BD00}"/>
    <cellStyle name="Percent 14 2 2 2 2 2" xfId="33245" xr:uid="{3AB26791-027B-486A-90B3-4A2C76A1E8C1}"/>
    <cellStyle name="Percent 14 2 2 2 3" xfId="20221" xr:uid="{AC4FACC1-93DE-40EA-94EE-C4CE7FCEEE2E}"/>
    <cellStyle name="Percent 14 2 2 2 3 2" xfId="39216" xr:uid="{5263C7D0-1186-4907-9372-BD0BC60F814E}"/>
    <cellStyle name="Percent 14 2 2 2 4" xfId="26534" xr:uid="{39D8E756-18B9-4433-8E1F-7AB5D87FFF89}"/>
    <cellStyle name="Percent 14 2 2 3" xfId="12253" xr:uid="{043704A5-AE04-4315-AAF4-EF0C142554F9}"/>
    <cellStyle name="Percent 14 2 2 3 2" xfId="18766" xr:uid="{8FF0689F-78DB-4803-A738-5D6D4DDBB7DE}"/>
    <cellStyle name="Percent 14 2 2 3 2 2" xfId="37761" xr:uid="{4D8BECFD-A150-4A1E-B983-17B1B0C5F5D6}"/>
    <cellStyle name="Percent 14 2 2 3 3" xfId="31790" xr:uid="{2F1BC2EB-FD00-4728-834C-01D3BD3D7F98}"/>
    <cellStyle name="Percent 14 2 2 4" xfId="10181" xr:uid="{60FA0149-4BFE-42ED-8284-0CEC0BC6FF8A}"/>
    <cellStyle name="Percent 14 2 2 4 2" xfId="30081" xr:uid="{98E53A53-CEB0-4F6F-A0E9-F3F6E118B068}"/>
    <cellStyle name="Percent 14 2 2 5" xfId="8557" xr:uid="{7474A833-C408-407E-93D3-DA9757CBBE99}"/>
    <cellStyle name="Percent 14 2 2 5 2" xfId="28502" xr:uid="{178D2450-5966-4AB3-8BF4-C2D9B5D91B95}"/>
    <cellStyle name="Percent 14 2 2 6" xfId="16766" xr:uid="{68C6114D-22E7-43C9-9485-BB38A96819C6}"/>
    <cellStyle name="Percent 14 2 2 6 2" xfId="36060" xr:uid="{3F259F2A-092F-4B7E-8BA9-5C6C25DF617C}"/>
    <cellStyle name="Percent 14 2 2 7" xfId="25078" xr:uid="{0A049C35-47DD-4A5D-BBF0-9437A0B911DA}"/>
    <cellStyle name="Percent 14 2 3" xfId="5735" xr:uid="{9A75539D-B83E-4338-B8F6-81B6CAC578C9}"/>
    <cellStyle name="Percent 14 2 3 2" xfId="13014" xr:uid="{D4120964-855B-43BB-A4D1-12AB063D9DE5}"/>
    <cellStyle name="Percent 14 2 3 2 2" xfId="32538" xr:uid="{FCD407A6-4B18-4D38-9ABB-D1958BB9C66B}"/>
    <cellStyle name="Percent 14 2 3 3" xfId="19514" xr:uid="{3F9971BE-B6FC-4AE6-98EC-FAE4A7DD72FC}"/>
    <cellStyle name="Percent 14 2 3 3 2" xfId="38509" xr:uid="{57851F37-C11D-4EC6-8F24-D6CD06C9D8DA}"/>
    <cellStyle name="Percent 14 2 3 4" xfId="25827" xr:uid="{144AEB84-FD47-4675-8C63-40ACCC3048ED}"/>
    <cellStyle name="Percent 14 2 4" xfId="11540" xr:uid="{64C8A41F-8DE6-40CC-B054-2436EED1DA8F}"/>
    <cellStyle name="Percent 14 2 4 2" xfId="18055" xr:uid="{4CE2EFCA-54EC-4C5C-A2FC-9443DF07F17C}"/>
    <cellStyle name="Percent 14 2 4 2 2" xfId="37054" xr:uid="{9A3809A4-0CF1-406A-A027-4469469BEEB8}"/>
    <cellStyle name="Percent 14 2 4 3" xfId="31083" xr:uid="{A0A56FB5-5F1A-4572-9081-364E506AACB2}"/>
    <cellStyle name="Percent 14 2 5" xfId="9470" xr:uid="{2CAB7B9C-5680-4D24-BA97-3E50BB3A2E7B}"/>
    <cellStyle name="Percent 14 2 5 2" xfId="29374" xr:uid="{76CC5179-B215-4681-A2BB-43B244F2D880}"/>
    <cellStyle name="Percent 14 2 6" xfId="7845" xr:uid="{141EA94D-9A04-436C-BFEA-72C0FD526DA1}"/>
    <cellStyle name="Percent 14 2 6 2" xfId="27792" xr:uid="{24A498F1-BD96-48E6-9BEC-0D9167756390}"/>
    <cellStyle name="Percent 14 2 7" xfId="15964" xr:uid="{17EDAB2B-7230-462E-B050-C72521F42F3B}"/>
    <cellStyle name="Percent 14 2 7 2" xfId="35352" xr:uid="{BB841893-2E95-43FD-9322-C092C049754D}"/>
    <cellStyle name="Percent 14 2 8" xfId="24369" xr:uid="{F7A807D4-BF3F-4641-96A8-08CEFE3055F7}"/>
    <cellStyle name="Percent 14 3" xfId="4074" xr:uid="{DF5E7CF5-D1BA-4315-973B-601F52FF2ED2}"/>
    <cellStyle name="Percent 14 3 2" xfId="6072" xr:uid="{D7E73FD2-B91B-4EAF-A73A-38B43ECAA2E5}"/>
    <cellStyle name="Percent 14 3 2 2" xfId="13352" xr:uid="{B5C79F41-030A-4CF8-B3A0-F3942E3A0108}"/>
    <cellStyle name="Percent 14 3 2 2 2" xfId="32875" xr:uid="{99ACE79B-61D2-482B-884E-508236D2709A}"/>
    <cellStyle name="Percent 14 3 2 3" xfId="19851" xr:uid="{1C78DAF3-09B0-4857-81BD-3EDC9482A6BB}"/>
    <cellStyle name="Percent 14 3 2 3 2" xfId="38846" xr:uid="{6E8E7528-CCE6-413E-A9A1-8FBD1CE91772}"/>
    <cellStyle name="Percent 14 3 2 4" xfId="26164" xr:uid="{3F1FDEAB-C5CC-4E20-B1D3-30E751A0FE88}"/>
    <cellStyle name="Percent 14 3 3" xfId="11879" xr:uid="{230168CB-0746-4742-9B67-6276BF5867ED}"/>
    <cellStyle name="Percent 14 3 3 2" xfId="18392" xr:uid="{C9108646-2086-4016-A9FC-2F17734F262A}"/>
    <cellStyle name="Percent 14 3 3 2 2" xfId="37391" xr:uid="{20F760DA-218E-4CBE-950A-A665670889A6}"/>
    <cellStyle name="Percent 14 3 3 3" xfId="31420" xr:uid="{539FE0B1-3800-48AE-812F-BC93F6AE2684}"/>
    <cellStyle name="Percent 14 3 4" xfId="9809" xr:uid="{18EFF025-7A99-4CB3-A81E-83D84D6B738A}"/>
    <cellStyle name="Percent 14 3 4 2" xfId="29711" xr:uid="{9463C58E-1CE9-45C9-B2F2-8DE3CD198591}"/>
    <cellStyle name="Percent 14 3 5" xfId="8187" xr:uid="{A729365A-D76B-4E00-9598-8EA18BBC647B}"/>
    <cellStyle name="Percent 14 3 5 2" xfId="28132" xr:uid="{EFCB1BB1-5C43-494B-AC91-8EDC79829212}"/>
    <cellStyle name="Percent 14 3 6" xfId="16361" xr:uid="{562E8BB9-B31A-4FF4-B3EA-2547F70B3774}"/>
    <cellStyle name="Percent 14 3 6 2" xfId="35690" xr:uid="{048C2A03-2239-482F-BEC7-1FB2DC7AF320}"/>
    <cellStyle name="Percent 14 3 7" xfId="24708" xr:uid="{8A9F5E2E-04A9-43F5-A67E-19FFA053CA03}"/>
    <cellStyle name="Percent 14 4" xfId="5364" xr:uid="{8012A372-0218-4CBB-8DB8-9DCFF3B02614}"/>
    <cellStyle name="Percent 14 4 2" xfId="12641" xr:uid="{AF813E50-D37A-4C4D-A136-06464D37242F}"/>
    <cellStyle name="Percent 14 4 2 2" xfId="32168" xr:uid="{BD78F69C-3955-46F9-A069-65519065127D}"/>
    <cellStyle name="Percent 14 4 3" xfId="7460" xr:uid="{9A63AEA9-8DFD-42BA-958E-E4BDF7CB4071}"/>
    <cellStyle name="Percent 14 4 3 2" xfId="27412" xr:uid="{3B750C09-67A5-4CDB-B89A-8BE86FC169FD}"/>
    <cellStyle name="Percent 14 4 4" xfId="19144" xr:uid="{380DDFE9-2C03-4370-BE97-9CE5E997603A}"/>
    <cellStyle name="Percent 14 4 4 2" xfId="38139" xr:uid="{09399B52-9C5A-4FA0-B2F6-5722B984523D}"/>
    <cellStyle name="Percent 14 4 5" xfId="25457" xr:uid="{B3AB73BB-0ECF-48B5-868D-CC49FE1BFD7F}"/>
    <cellStyle name="Percent 14 5" xfId="11141" xr:uid="{FF2C658C-87E5-4D1F-B8F4-EC65CDF8913C}"/>
    <cellStyle name="Percent 14 5 2" xfId="17678" xr:uid="{CF21CDCC-46FA-45D5-9CE2-180093CDCC91}"/>
    <cellStyle name="Percent 14 5 2 2" xfId="36684" xr:uid="{441D4BF8-7107-4A7F-9403-FD91810C3D3F}"/>
    <cellStyle name="Percent 14 5 3" xfId="30712" xr:uid="{77D8DA53-4E78-4B9A-931E-802D91BE7530}"/>
    <cellStyle name="Percent 14 6" xfId="9063" xr:uid="{7A3CDFD3-BB7D-4916-9186-A9ACD09E175B}"/>
    <cellStyle name="Percent 14 6 2" xfId="28981" xr:uid="{8345ACFD-E2E5-4E66-A8BD-F96D78F93454}"/>
    <cellStyle name="Percent 14 7" xfId="7079" xr:uid="{CBA9FE92-77F2-4A30-9BFB-4D6E34B1A460}"/>
    <cellStyle name="Percent 14 7 2" xfId="27076" xr:uid="{7A8CDD24-10CE-4EFB-9A9B-59C5DCC2FE71}"/>
    <cellStyle name="Percent 14 8" xfId="15535" xr:uid="{490D080D-5E2D-4A68-9A33-0454120CD3B2}"/>
    <cellStyle name="Percent 14 8 2" xfId="34982" xr:uid="{F02A8A85-0F70-4C1F-A89D-594AF7A3F219}"/>
    <cellStyle name="Percent 14 9" xfId="20772" xr:uid="{3CB83D2A-25BE-4398-B52C-18F91B9B5577}"/>
    <cellStyle name="Percent 15" xfId="3050" xr:uid="{33F779C1-BF91-4B9C-809F-06F8D33BBEDB}"/>
    <cellStyle name="Percent 15 10" xfId="21146" xr:uid="{E3222A25-81D7-4244-8D6C-C1376E0FCE6B}"/>
    <cellStyle name="Percent 15 11" xfId="23980" xr:uid="{01DE1F3E-5E51-422B-9376-01C2FD1F30CE}"/>
    <cellStyle name="Percent 15 2" xfId="3724" xr:uid="{755E0BE5-0CB4-41FF-8E2C-AC42AF7EEEFA}"/>
    <cellStyle name="Percent 15 2 2" xfId="4494" xr:uid="{843168A2-6928-448B-817F-BF7D2CDF39C3}"/>
    <cellStyle name="Percent 15 2 2 2" xfId="6461" xr:uid="{341D5A5D-9C80-49EB-BCE4-964644C34C8C}"/>
    <cellStyle name="Percent 15 2 2 2 2" xfId="13741" xr:uid="{D28C54E4-22C4-4109-B799-A6AA93176FAD}"/>
    <cellStyle name="Percent 15 2 2 2 2 2" xfId="33262" xr:uid="{3A34CC6C-CBB7-4ADF-9407-5394434305E9}"/>
    <cellStyle name="Percent 15 2 2 2 3" xfId="20238" xr:uid="{476BC8EC-BBE9-47F5-8B99-5F355B2CCB0E}"/>
    <cellStyle name="Percent 15 2 2 2 3 2" xfId="39233" xr:uid="{48F7CDA7-FA68-4346-B4A2-C05B7D0B554B}"/>
    <cellStyle name="Percent 15 2 2 2 4" xfId="26551" xr:uid="{1F034EBD-6767-496A-96E5-888110E17D83}"/>
    <cellStyle name="Percent 15 2 2 3" xfId="12270" xr:uid="{A7604787-15EC-4CBB-A17C-87874B253A32}"/>
    <cellStyle name="Percent 15 2 2 3 2" xfId="18783" xr:uid="{DC446C8B-8DA8-4FD1-8C38-34F09A88076C}"/>
    <cellStyle name="Percent 15 2 2 3 2 2" xfId="37778" xr:uid="{1A54DB7F-843C-4816-B95F-661F6F545897}"/>
    <cellStyle name="Percent 15 2 2 3 3" xfId="31807" xr:uid="{FDA87A90-A23E-4DCA-80D1-8BC363F6DB52}"/>
    <cellStyle name="Percent 15 2 2 4" xfId="10198" xr:uid="{919C21C3-FD9D-4F4F-AF0C-DD028F791280}"/>
    <cellStyle name="Percent 15 2 2 4 2" xfId="30098" xr:uid="{9F958445-41B8-4D95-8C0E-343EA3A147F1}"/>
    <cellStyle name="Percent 15 2 2 5" xfId="8574" xr:uid="{1B20DEDC-4A1D-4E55-BA0D-A2BF91DA06AB}"/>
    <cellStyle name="Percent 15 2 2 5 2" xfId="28519" xr:uid="{10E828A4-F590-44DD-89D3-345D69F853E3}"/>
    <cellStyle name="Percent 15 2 2 6" xfId="16783" xr:uid="{A63F7396-47AA-4EAB-98A4-BCE542F3D5CF}"/>
    <cellStyle name="Percent 15 2 2 6 2" xfId="36077" xr:uid="{B039AEC5-0EE3-4CE1-AA80-3CC4EA8A775C}"/>
    <cellStyle name="Percent 15 2 2 7" xfId="25095" xr:uid="{AE31DBA3-7DFE-4013-852C-67C0C51CD123}"/>
    <cellStyle name="Percent 15 2 3" xfId="5752" xr:uid="{39204B93-1970-4F7A-AF45-4A51895E667F}"/>
    <cellStyle name="Percent 15 2 3 2" xfId="13031" xr:uid="{55012441-8E85-493C-9B6F-D99605D28F5B}"/>
    <cellStyle name="Percent 15 2 3 2 2" xfId="32555" xr:uid="{30EADE20-9A76-4CB5-AF71-2BB0B3857C59}"/>
    <cellStyle name="Percent 15 2 3 3" xfId="19531" xr:uid="{9A0169EC-4920-40B1-A7D8-BB2A0C7B83B1}"/>
    <cellStyle name="Percent 15 2 3 3 2" xfId="38526" xr:uid="{A0805111-CA39-42B6-A130-B6678FD691B0}"/>
    <cellStyle name="Percent 15 2 3 4" xfId="25844" xr:uid="{0139519C-DCDC-451F-8196-65061E839B9C}"/>
    <cellStyle name="Percent 15 2 4" xfId="11557" xr:uid="{C28BA03F-F3D7-48F5-9610-05A14F32E0B4}"/>
    <cellStyle name="Percent 15 2 4 2" xfId="18072" xr:uid="{E718FF12-F543-43E1-BF5E-492B296535F0}"/>
    <cellStyle name="Percent 15 2 4 2 2" xfId="37071" xr:uid="{72E76310-DC76-4946-ACFE-AC5B8CD2C8DE}"/>
    <cellStyle name="Percent 15 2 4 3" xfId="31100" xr:uid="{D5042DD0-5607-4AEB-BD68-DC9746E1E4CF}"/>
    <cellStyle name="Percent 15 2 5" xfId="9487" xr:uid="{6D8BC981-FBF0-4A91-AA02-E042D64E58C2}"/>
    <cellStyle name="Percent 15 2 5 2" xfId="29391" xr:uid="{8975FE3B-0009-441F-B6FD-4F6F9FD0D540}"/>
    <cellStyle name="Percent 15 2 6" xfId="7862" xr:uid="{FF0558B4-4631-432C-A4BE-17B82A9A83E4}"/>
    <cellStyle name="Percent 15 2 6 2" xfId="27809" xr:uid="{31E313B4-46EE-4165-BEC5-7653AE6779D6}"/>
    <cellStyle name="Percent 15 2 7" xfId="15981" xr:uid="{D5E490E8-9C8B-4A46-9E1C-BB469E25D010}"/>
    <cellStyle name="Percent 15 2 7 2" xfId="35369" xr:uid="{864E863F-B525-43A0-82E9-5788746BD3E9}"/>
    <cellStyle name="Percent 15 2 8" xfId="24386" xr:uid="{636995C3-D960-4FF1-9CA7-D6E3C7C5B6FC}"/>
    <cellStyle name="Percent 15 3" xfId="4091" xr:uid="{52E5447D-E5A7-4309-A2A2-A62914012B73}"/>
    <cellStyle name="Percent 15 3 2" xfId="6089" xr:uid="{14FB99E5-612F-4C5F-B238-A307A2F3BAD6}"/>
    <cellStyle name="Percent 15 3 2 2" xfId="13369" xr:uid="{779E671C-6CF2-41F8-9D1E-4BC66365D76D}"/>
    <cellStyle name="Percent 15 3 2 2 2" xfId="32892" xr:uid="{6513902B-EC9F-48F1-9D42-350FE300596A}"/>
    <cellStyle name="Percent 15 3 2 3" xfId="19868" xr:uid="{E990AC7D-6793-4A10-8F54-3B2EF45B4EB2}"/>
    <cellStyle name="Percent 15 3 2 3 2" xfId="38863" xr:uid="{47A57BAF-E45B-41E2-AAFF-32AC82CE5691}"/>
    <cellStyle name="Percent 15 3 2 4" xfId="26181" xr:uid="{079FEDD8-91C7-44E1-AB75-5A4D1E1C5E90}"/>
    <cellStyle name="Percent 15 3 3" xfId="11896" xr:uid="{41954E21-389C-4C80-9ECC-EB6243FA31B8}"/>
    <cellStyle name="Percent 15 3 3 2" xfId="18409" xr:uid="{64EC8443-F36F-4684-A804-09A946DE503F}"/>
    <cellStyle name="Percent 15 3 3 2 2" xfId="37408" xr:uid="{582B5453-B9AB-41F0-8D50-3FFC9B492680}"/>
    <cellStyle name="Percent 15 3 3 3" xfId="31437" xr:uid="{7B77057F-77EF-43CA-875A-2643125E7110}"/>
    <cellStyle name="Percent 15 3 4" xfId="9826" xr:uid="{C077B69D-F8A9-40C9-8851-3B0231B91FE8}"/>
    <cellStyle name="Percent 15 3 4 2" xfId="29728" xr:uid="{2C61A5D2-1941-4829-BB06-3CCEFF9AD5F6}"/>
    <cellStyle name="Percent 15 3 5" xfId="8204" xr:uid="{C365F35E-2EB0-40FE-A88B-6343304032FA}"/>
    <cellStyle name="Percent 15 3 5 2" xfId="28149" xr:uid="{13E3D208-BA9F-40B1-8FFC-4A7595A3F753}"/>
    <cellStyle name="Percent 15 3 6" xfId="16378" xr:uid="{C0EC96A1-03AA-4D66-875D-178ACFED2AC4}"/>
    <cellStyle name="Percent 15 3 6 2" xfId="35707" xr:uid="{E6F5C52D-91DF-4D30-B3DA-69373ACE0194}"/>
    <cellStyle name="Percent 15 3 7" xfId="24725" xr:uid="{525BFFEE-59E1-4E02-BC8C-B2303C6D3EA8}"/>
    <cellStyle name="Percent 15 4" xfId="5381" xr:uid="{42AD4DE7-39CA-4384-B75F-CD1262AD10A9}"/>
    <cellStyle name="Percent 15 4 2" xfId="12658" xr:uid="{E779538A-01FC-408D-BECC-B6D6BA3D666E}"/>
    <cellStyle name="Percent 15 4 2 2" xfId="32185" xr:uid="{7038C75F-C2FF-48AB-A234-E6A1C63C8B83}"/>
    <cellStyle name="Percent 15 4 3" xfId="7477" xr:uid="{9CD2B361-6347-402B-989E-202CC781E060}"/>
    <cellStyle name="Percent 15 4 3 2" xfId="27429" xr:uid="{9D84204E-FA6F-4787-A88F-E6612DB4679D}"/>
    <cellStyle name="Percent 15 4 4" xfId="19161" xr:uid="{A0B2E73D-6074-48B2-A023-7877E5C67E82}"/>
    <cellStyle name="Percent 15 4 4 2" xfId="38156" xr:uid="{66108F38-FD8C-43F9-B047-AD7583B58C89}"/>
    <cellStyle name="Percent 15 4 5" xfId="25474" xr:uid="{12D8D448-D614-4FE0-A9AD-D034AD5E6010}"/>
    <cellStyle name="Percent 15 5" xfId="11158" xr:uid="{66F6BB1B-F411-44EA-B427-04190B82E7DB}"/>
    <cellStyle name="Percent 15 5 2" xfId="17696" xr:uid="{1FA8F4AC-F021-4A4C-9F9F-21827799B0AC}"/>
    <cellStyle name="Percent 15 5 2 2" xfId="36701" xr:uid="{D584E18E-972C-4256-B987-AA5B82E8C8E6}"/>
    <cellStyle name="Percent 15 5 3" xfId="30729" xr:uid="{9C97075D-6E7D-432A-B17A-CD967925EDD2}"/>
    <cellStyle name="Percent 15 6" xfId="9080" xr:uid="{0A31C4BD-5E1B-4483-91E4-6E07C91212FE}"/>
    <cellStyle name="Percent 15 6 2" xfId="28998" xr:uid="{8E35FDD1-5E44-4A3D-BD7A-9F5CCBA2F7CA}"/>
    <cellStyle name="Percent 15 7" xfId="7096" xr:uid="{3A70AB2A-8903-4362-978C-248534510F27}"/>
    <cellStyle name="Percent 15 7 2" xfId="27093" xr:uid="{F7EDC951-E279-45B3-86AF-90D10D9A6ED3}"/>
    <cellStyle name="Percent 15 8" xfId="15553" xr:uid="{2EF85E44-00E1-4445-B754-70B64A255906}"/>
    <cellStyle name="Percent 15 8 2" xfId="34999" xr:uid="{A14C7AF4-3C6D-43F7-9746-F49552908323}"/>
    <cellStyle name="Percent 15 9" xfId="20789" xr:uid="{AAA44B4B-940B-4F81-B7EE-10E4753F2657}"/>
    <cellStyle name="Percent 16" xfId="3056" xr:uid="{3D67A0D8-BA9A-44CF-8BF2-14329E6B3EB2}"/>
    <cellStyle name="Percent 16 2" xfId="21243" xr:uid="{64C3DEED-4C1C-4E3D-91EE-ADAB086EC8E4}"/>
    <cellStyle name="Percent 17" xfId="4501" xr:uid="{1EA6B584-BC54-4B22-8F62-8CC69D949855}"/>
    <cellStyle name="Percent 17 2" xfId="6467" xr:uid="{22A18F32-3653-4A5E-84F6-5DCE7AC64649}"/>
    <cellStyle name="Percent 17 2 2" xfId="13747" xr:uid="{BC214645-61FD-4C5D-97CA-4DADA04FD84C}"/>
    <cellStyle name="Percent 17 2 2 2" xfId="33268" xr:uid="{E16D49BA-B2C8-44D8-8B6A-B096B7463BC5}"/>
    <cellStyle name="Percent 17 2 3" xfId="20244" xr:uid="{CAAF5439-7021-41DE-A0E2-B4D87E436BC8}"/>
    <cellStyle name="Percent 17 2 3 2" xfId="39239" xr:uid="{13FDB8EE-48EA-456F-ADDF-7F050C08F4AF}"/>
    <cellStyle name="Percent 17 2 4" xfId="26557" xr:uid="{88BCD818-027B-403D-98BF-CB3A7CF43475}"/>
    <cellStyle name="Percent 17 3" xfId="12276" xr:uid="{2D704382-0856-4B5A-99DE-2863DA1579CD}"/>
    <cellStyle name="Percent 17 3 2" xfId="18789" xr:uid="{7E8D1F6A-24A3-46F0-887D-6F5EC2F88E6F}"/>
    <cellStyle name="Percent 17 3 2 2" xfId="37784" xr:uid="{C56CCAF0-30CD-43AB-9E03-47448B059F4B}"/>
    <cellStyle name="Percent 17 3 3" xfId="31813" xr:uid="{6DEAA5F9-75AC-4CCA-AE9A-243951FD0103}"/>
    <cellStyle name="Percent 17 4" xfId="10204" xr:uid="{EF280D5E-9768-43AE-9044-2A63D8F24B58}"/>
    <cellStyle name="Percent 17 4 2" xfId="30104" xr:uid="{F11E12AA-2D37-4C35-94BE-ABDE89D581D6}"/>
    <cellStyle name="Percent 17 5" xfId="8580" xr:uid="{3A859236-EC48-4BFC-A338-1BDC7A0A82F1}"/>
    <cellStyle name="Percent 17 5 2" xfId="28525" xr:uid="{AE127561-AED1-4EA3-8276-78D70DA7EF0E}"/>
    <cellStyle name="Percent 17 6" xfId="16789" xr:uid="{6A9D5EDA-9650-4C82-B4FE-64E19C83B516}"/>
    <cellStyle name="Percent 17 6 2" xfId="36083" xr:uid="{96B00A61-3CAE-4380-9BC0-7AFD75E430C5}"/>
    <cellStyle name="Percent 17 7" xfId="21925" xr:uid="{F0D51525-E1D2-48BE-AEE4-978D001D0C71}"/>
    <cellStyle name="Percent 17 8" xfId="25101" xr:uid="{AB48E3EA-DFF6-4905-B4B0-49EB8C7675B6}"/>
    <cellStyle name="Percent 18" xfId="4518" xr:uid="{D75E7218-25FD-4C5F-90D8-5E236C60A8D5}"/>
    <cellStyle name="Percent 18 2" xfId="6483" xr:uid="{5503DC95-D12E-4883-9C3A-B1CF43D43CFF}"/>
    <cellStyle name="Percent 18 2 2" xfId="13763" xr:uid="{231F5D72-E780-443A-8A13-896C6E1A09A4}"/>
    <cellStyle name="Percent 18 2 2 2" xfId="33284" xr:uid="{50997308-F0E5-472A-8A2E-04AFF58DD6BF}"/>
    <cellStyle name="Percent 18 2 3" xfId="20260" xr:uid="{A6D22767-49F5-4801-982A-B4484092993A}"/>
    <cellStyle name="Percent 18 2 3 2" xfId="39255" xr:uid="{CD97B087-83C2-4671-8492-4D140226EB50}"/>
    <cellStyle name="Percent 18 2 4" xfId="26573" xr:uid="{963EE6D6-3C17-41B9-9D71-D63926A13869}"/>
    <cellStyle name="Percent 18 3" xfId="12292" xr:uid="{5611E3E7-4162-4B33-9722-AE6C941C2462}"/>
    <cellStyle name="Percent 18 3 2" xfId="18805" xr:uid="{D6AA8EBE-0F24-4FD7-B47A-387C148DE0D3}"/>
    <cellStyle name="Percent 18 3 2 2" xfId="37800" xr:uid="{EDE7832E-E0A0-456D-94F4-3FAEAE77C802}"/>
    <cellStyle name="Percent 18 3 3" xfId="31829" xr:uid="{55BCB51B-6C22-49C0-A07F-EE0A378B2B0C}"/>
    <cellStyle name="Percent 18 4" xfId="10221" xr:uid="{028CFBBF-BB77-4185-A65F-261CA4C0FC28}"/>
    <cellStyle name="Percent 18 4 2" xfId="30120" xr:uid="{908367F3-B62E-474C-B808-9C4B461CB30E}"/>
    <cellStyle name="Percent 18 5" xfId="8596" xr:uid="{96942085-B2CA-4DCB-8088-7CB25E06356E}"/>
    <cellStyle name="Percent 18 5 2" xfId="28541" xr:uid="{C741EA9D-F9F3-4C1B-830A-69953ACF6F0B}"/>
    <cellStyle name="Percent 18 6" xfId="16805" xr:uid="{79C46A94-8CE8-4ACC-A017-A9F37529531F}"/>
    <cellStyle name="Percent 18 6 2" xfId="36099" xr:uid="{02C44C39-DC9E-4A1D-AA1D-250034815CBE}"/>
    <cellStyle name="Percent 18 7" xfId="22533" xr:uid="{380E66C0-5614-4A7C-8B0D-3BB54FB0CBA0}"/>
    <cellStyle name="Percent 18 8" xfId="25117" xr:uid="{D1C44FE9-F178-4894-90DA-A83B2DB6CAFF}"/>
    <cellStyle name="Percent 19" xfId="4621" xr:uid="{83113B6A-6B45-44E5-B5BE-B760631C201B}"/>
    <cellStyle name="Percent 19 2" xfId="6489" xr:uid="{E230966C-4D69-4EB1-B179-2160004CDF49}"/>
    <cellStyle name="Percent 19 2 2" xfId="13769" xr:uid="{35DB8B2D-D838-40BC-838F-2FF348ECF203}"/>
    <cellStyle name="Percent 19 2 2 2" xfId="33290" xr:uid="{844AE071-D675-45C5-85D9-B21221293CC7}"/>
    <cellStyle name="Percent 19 2 3" xfId="20266" xr:uid="{65ADD7DE-09AD-4EB6-BB24-75DB91DD9389}"/>
    <cellStyle name="Percent 19 2 3 2" xfId="39261" xr:uid="{41FAEC7D-73A1-4A0B-8CD1-947B2E5726B7}"/>
    <cellStyle name="Percent 19 2 4" xfId="26579" xr:uid="{8E22E2C6-C62E-4E30-A39E-FDB04CBF9783}"/>
    <cellStyle name="Percent 19 3" xfId="12298" xr:uid="{8080E100-5E41-4475-B5A1-E2EE81AF828B}"/>
    <cellStyle name="Percent 19 3 2" xfId="18811" xr:uid="{9CC3D349-13D2-415A-B58F-A1011BC3F170}"/>
    <cellStyle name="Percent 19 3 2 2" xfId="37806" xr:uid="{92C8B64A-3243-47B1-9EC3-35F3CE66BEF5}"/>
    <cellStyle name="Percent 19 3 3" xfId="31835" xr:uid="{47244AA3-3F21-4649-B492-0C3C27787E19}"/>
    <cellStyle name="Percent 19 4" xfId="10229" xr:uid="{13B7813D-6EA7-494E-B67D-41447F88D156}"/>
    <cellStyle name="Percent 19 4 2" xfId="30127" xr:uid="{BF9CAD2D-DEF5-45CE-851A-8ADC2D0D81F9}"/>
    <cellStyle name="Percent 19 5" xfId="8602" xr:uid="{7F766277-BE87-4A9B-8384-0E225D36B61E}"/>
    <cellStyle name="Percent 19 5 2" xfId="28547" xr:uid="{759A2631-4438-4A32-8E66-F7C11F901690}"/>
    <cellStyle name="Percent 19 6" xfId="16811" xr:uid="{E5E40506-95AF-41EE-AF55-B0B4BC16D4F5}"/>
    <cellStyle name="Percent 19 6 2" xfId="36105" xr:uid="{D62AA3EA-68E9-45D6-9F79-6F8856B8B066}"/>
    <cellStyle name="Percent 19 7" xfId="22986" xr:uid="{1919ECE5-AE49-4746-A24F-7A87F3C22CD5}"/>
    <cellStyle name="Percent 19 8" xfId="25123" xr:uid="{E1566797-F8BA-4D5C-97E5-AE438706C93D}"/>
    <cellStyle name="Percent 2" xfId="442" xr:uid="{00000000-0005-0000-0000-0000BF010000}"/>
    <cellStyle name="Percent 2 10" xfId="22947" xr:uid="{CFE70D3C-3EC1-420D-A7D5-4882ED5A505E}"/>
    <cellStyle name="Percent 2 11" xfId="20798" xr:uid="{3F4B5DAA-1E25-43B8-9E13-FCA460FE460C}"/>
    <cellStyle name="Percent 2 2" xfId="443" xr:uid="{00000000-0005-0000-0000-0000C0010000}"/>
    <cellStyle name="Percent 2 2 2" xfId="2182" xr:uid="{C0403EBD-1434-438A-BD71-C0F04961A4E1}"/>
    <cellStyle name="Percent 2 2 2 2" xfId="2633" xr:uid="{832D02E4-EF9E-4B3F-B9C3-375C19DB69FB}"/>
    <cellStyle name="Percent 2 2 2 3" xfId="10726" xr:uid="{359F19D1-D182-49CF-97A1-4EA5824635E9}"/>
    <cellStyle name="Percent 2 2 3" xfId="2634" xr:uid="{9EB2A6E7-7079-4D01-A65B-CBA308A712B1}"/>
    <cellStyle name="Percent 2 2 4" xfId="2635" xr:uid="{BD714780-0B5F-4AAA-88BA-A04728FE17F2}"/>
    <cellStyle name="Percent 2 3" xfId="1505" xr:uid="{3E9761E3-1F30-486E-BE55-18ECB05524C0}"/>
    <cellStyle name="Percent 2 3 2" xfId="1799" xr:uid="{A5D44344-F1F6-4156-9CC0-C057553C3C7E}"/>
    <cellStyle name="Percent 2 3 2 2" xfId="2279" xr:uid="{625EB3D5-FBE9-42F9-AFFC-F1627AC908A8}"/>
    <cellStyle name="Percent 2 3 2 2 2" xfId="10761" xr:uid="{98BA1A11-B3BD-468C-B7F4-46C445D8DA38}"/>
    <cellStyle name="Percent 2 3 2 2 2 2" xfId="30336" xr:uid="{35536E5A-040C-4432-BD50-8D752597DE46}"/>
    <cellStyle name="Percent 2 3 2 2 3" xfId="17299" xr:uid="{E8010C77-4F9F-444B-A3B9-ED526C6E25D7}"/>
    <cellStyle name="Percent 2 3 2 2 3 2" xfId="36308" xr:uid="{E234F897-E95A-4005-9045-0E7D5EC73193}"/>
    <cellStyle name="Percent 2 3 2 2 4" xfId="21353" xr:uid="{D6FDF66F-A106-4C1C-B879-78D0A908F785}"/>
    <cellStyle name="Percent 2 3 2 2 5" xfId="23584" xr:uid="{1245A1EA-2285-4F2F-AC2A-AAE5CCD1A0AE}"/>
    <cellStyle name="Percent 2 3 2 3" xfId="2636" xr:uid="{F326ABFC-087B-4566-8487-CF900122701A}"/>
    <cellStyle name="Percent 2 3 2 3 2" xfId="22040" xr:uid="{739D7BDD-6303-40B3-8AA2-95605BB6B4CD}"/>
    <cellStyle name="Percent 2 3 2 4" xfId="10523" xr:uid="{5FC411AC-C72B-46C2-9B4A-098DE5ED2E22}"/>
    <cellStyle name="Percent 2 3 2 4 2" xfId="22628" xr:uid="{D66278B8-C171-4DD2-B29D-E5258BF56222}"/>
    <cellStyle name="Percent 2 3 2 5" xfId="23081" xr:uid="{9744FFE7-7E3E-4BB1-835C-89F1F9E43BE2}"/>
    <cellStyle name="Percent 2 3 2 6" xfId="20900" xr:uid="{D8C64F52-7974-44F4-8DC2-6BB7ED20BD06}"/>
    <cellStyle name="Percent 2 3 3" xfId="2066" xr:uid="{EDBD766A-F737-4662-9B6B-976693413D64}"/>
    <cellStyle name="Percent 2 3 3 2" xfId="2637" xr:uid="{56971F40-BE62-4157-816C-9E0902B20550}"/>
    <cellStyle name="Percent 2 3 3 2 2" xfId="21423" xr:uid="{9D4BA27A-A040-423B-9E0C-C84C9A0E9156}"/>
    <cellStyle name="Percent 2 3 3 3" xfId="10682" xr:uid="{4D18765C-B82C-4CE1-97A5-9273FE7FE882}"/>
    <cellStyle name="Percent 2 3 3 3 2" xfId="17215" xr:uid="{C0A42933-7716-4B56-B5CD-A4039C39692E}"/>
    <cellStyle name="Percent 2 3 3 3 2 2" xfId="36243" xr:uid="{F1DE568C-BA1A-44BF-B7E1-2EA553482560}"/>
    <cellStyle name="Percent 2 3 3 3 3" xfId="22110" xr:uid="{B33C9DC9-DEBF-41D0-8949-3C2A605EA5BE}"/>
    <cellStyle name="Percent 2 3 3 3 4" xfId="30266" xr:uid="{4AF1D44E-0AEE-4BD5-B66E-9DA8E8099EE7}"/>
    <cellStyle name="Percent 2 3 3 4" xfId="22698" xr:uid="{E036E032-98E5-4C8C-A96B-C017660CAB22}"/>
    <cellStyle name="Percent 2 3 3 5" xfId="23151" xr:uid="{D9ADB6E8-E035-4DB5-AD08-A7120741E5BB}"/>
    <cellStyle name="Percent 2 3 3 6" xfId="20975" xr:uid="{D32009F2-A66E-4773-89EA-02E81E33E930}"/>
    <cellStyle name="Percent 2 3 3 7" xfId="23513" xr:uid="{E9915223-9B91-4CC2-8FD3-CD6DFEAB6AE5}"/>
    <cellStyle name="Percent 2 3 4" xfId="2638" xr:uid="{2DC371E9-18D1-4B1F-A8E2-BCDE65BA1024}"/>
    <cellStyle name="Percent 2 3 4 2" xfId="21217" xr:uid="{6863B5A6-EFDC-4E8E-9A80-11077FBBE23E}"/>
    <cellStyle name="Percent 2 3 5" xfId="21898" xr:uid="{FA35A680-D703-4A90-BA0E-4931783495DA}"/>
    <cellStyle name="Percent 2 3 6" xfId="22507" xr:uid="{6593F6AF-FE1D-47F4-B5AE-445EA6FD0DC9}"/>
    <cellStyle name="Percent 2 3 7" xfId="22960" xr:uid="{F599B570-C895-4AAA-BA04-DBCC754697A7}"/>
    <cellStyle name="Percent 2 3 8" xfId="20835" xr:uid="{DC5A9724-9804-4F31-BDA0-3DC4D2337BA3}"/>
    <cellStyle name="Percent 2 4" xfId="2181" xr:uid="{0193CD85-8265-4A7D-A071-744364A5D0E9}"/>
    <cellStyle name="Percent 2 4 2" xfId="2639" xr:uid="{2016E375-CCD9-4155-B33B-DB913C9227CF}"/>
    <cellStyle name="Percent 2 4 3" xfId="10725" xr:uid="{543700D0-6F0B-4039-9DDD-CF30E5F76E71}"/>
    <cellStyle name="Percent 2 5" xfId="2229" xr:uid="{E4E87216-4DDC-4006-9975-C5BABAE09BDF}"/>
    <cellStyle name="Percent 2 5 2" xfId="2640" xr:uid="{B6F77765-D8FF-45AC-A760-AC559FC7D97A}"/>
    <cellStyle name="Percent 2 5 2 2" xfId="21329" xr:uid="{DDEC99CC-69A2-4974-9CB8-EBBFD6FAF840}"/>
    <cellStyle name="Percent 2 5 3" xfId="10751" xr:uid="{2FCF5A93-1176-4C8A-BF8F-9F5D16D241C9}"/>
    <cellStyle name="Percent 2 5 3 2" xfId="17285" xr:uid="{83462BBC-F07B-425B-BC22-4BFAD5FC456E}"/>
    <cellStyle name="Percent 2 5 3 2 2" xfId="36295" xr:uid="{F0823DA0-3FEE-48DC-B12A-D660124E2967}"/>
    <cellStyle name="Percent 2 5 3 3" xfId="22023" xr:uid="{3177F47D-7E8F-4649-9425-086873D1CB06}"/>
    <cellStyle name="Percent 2 5 3 4" xfId="30323" xr:uid="{A04BB2F2-EDDF-45C3-9694-7950BF94EA8E}"/>
    <cellStyle name="Percent 2 5 4" xfId="22615" xr:uid="{A6C36CF7-6D30-4719-AE3E-04EEB2264AE1}"/>
    <cellStyle name="Percent 2 5 5" xfId="23068" xr:uid="{BAA180BA-8CB2-42ED-9776-27B2B571EA5F}"/>
    <cellStyle name="Percent 2 5 6" xfId="20887" xr:uid="{C3D1FCBA-0AF4-43F7-A3EA-DEA34D61008B}"/>
    <cellStyle name="Percent 2 5 7" xfId="23569" xr:uid="{C9597949-9A3A-4658-B83A-441DF2210772}"/>
    <cellStyle name="Percent 2 6" xfId="1948" xr:uid="{120217F0-D6CD-4375-9FC7-C29700964F72}"/>
    <cellStyle name="Percent 2 6 2" xfId="2641" xr:uid="{600B5607-A917-41FF-8FE2-E7D406CA43CF}"/>
    <cellStyle name="Percent 2 6 2 2" xfId="21410" xr:uid="{2FC62CA9-31EC-4BCE-8380-64692ADE318C}"/>
    <cellStyle name="Percent 2 6 3" xfId="10638" xr:uid="{02F6A7F5-22DE-4200-A942-B5D8559C15EE}"/>
    <cellStyle name="Percent 2 6 3 2" xfId="17178" xr:uid="{0028DB5A-1DD4-4C4E-BA33-52524C9AD016}"/>
    <cellStyle name="Percent 2 6 3 2 2" xfId="36206" xr:uid="{F4702A0F-AE92-4862-8730-334685548DC6}"/>
    <cellStyle name="Percent 2 6 3 3" xfId="22097" xr:uid="{0AE3B39A-81EA-4ED3-A0CC-EDD1B959EA0A}"/>
    <cellStyle name="Percent 2 6 3 4" xfId="30229" xr:uid="{121AB5EA-21E2-47D7-BD3E-F8997AED6DD6}"/>
    <cellStyle name="Percent 2 6 4" xfId="22685" xr:uid="{95FBEB77-A42A-4F20-A726-2BCE1BFE2D66}"/>
    <cellStyle name="Percent 2 6 5" xfId="23138" xr:uid="{C6E7622E-3F19-4359-A6FD-AC663272BC77}"/>
    <cellStyle name="Percent 2 6 6" xfId="20961" xr:uid="{243EB8D9-284C-40CF-984B-2EF2BB1D871E}"/>
    <cellStyle name="Percent 2 6 7" xfId="23475" xr:uid="{BEEF05CF-1998-4C78-A3B9-BF50E6577147}"/>
    <cellStyle name="Percent 2 7" xfId="2961" xr:uid="{9C1D7F6A-CC2F-4F30-ADBE-DD390678DC4B}"/>
    <cellStyle name="Percent 2 7 10" xfId="21192" xr:uid="{A6A4932C-A355-4E3E-A936-A2C8EA70441F}"/>
    <cellStyle name="Percent 2 7 11" xfId="23940" xr:uid="{AEDC1B72-A885-4BC7-A96C-5A0C635A59ED}"/>
    <cellStyle name="Percent 2 7 2" xfId="3676" xr:uid="{F4CD27FC-5AFC-4519-991E-5739229BCC7D}"/>
    <cellStyle name="Percent 2 7 2 2" xfId="4455" xr:uid="{7743C521-CD7F-46AB-B4D5-B2A7AA7721E8}"/>
    <cellStyle name="Percent 2 7 2 2 2" xfId="6422" xr:uid="{38184B5E-1B36-4BF4-8842-8D1C9DB575EB}"/>
    <cellStyle name="Percent 2 7 2 2 2 2" xfId="13702" xr:uid="{F865B65E-4373-4260-ABBB-8B53B72CDDF5}"/>
    <cellStyle name="Percent 2 7 2 2 2 2 2" xfId="33223" xr:uid="{30FF6210-708D-40D7-89ED-9A240D3B31A2}"/>
    <cellStyle name="Percent 2 7 2 2 2 3" xfId="20199" xr:uid="{67C12607-08C9-4F7B-82B5-4D7D7D6AEF59}"/>
    <cellStyle name="Percent 2 7 2 2 2 3 2" xfId="39194" xr:uid="{AC0B7A1C-A142-4243-A71C-11D63DD8D370}"/>
    <cellStyle name="Percent 2 7 2 2 2 4" xfId="26512" xr:uid="{1DB3B601-6583-4043-AAC9-071B5961436D}"/>
    <cellStyle name="Percent 2 7 2 2 3" xfId="12231" xr:uid="{33C13611-8890-4348-B037-663D906DC491}"/>
    <cellStyle name="Percent 2 7 2 2 3 2" xfId="18744" xr:uid="{E8AF44CD-062C-40A5-B3B6-12FBAC81F0A3}"/>
    <cellStyle name="Percent 2 7 2 2 3 2 2" xfId="37739" xr:uid="{E2B1D133-5E91-4A02-AFDD-09710E4CB2EE}"/>
    <cellStyle name="Percent 2 7 2 2 3 3" xfId="31768" xr:uid="{47ABFEBC-C1D5-470F-8699-5F8412C52097}"/>
    <cellStyle name="Percent 2 7 2 2 4" xfId="10159" xr:uid="{81155623-BEAD-4EFB-8877-6C97ECEBF484}"/>
    <cellStyle name="Percent 2 7 2 2 4 2" xfId="30059" xr:uid="{33913664-5308-4AED-BB0F-7D26D8E70478}"/>
    <cellStyle name="Percent 2 7 2 2 5" xfId="8535" xr:uid="{CAC592DC-4675-4818-92D1-198741EF8A31}"/>
    <cellStyle name="Percent 2 7 2 2 5 2" xfId="28480" xr:uid="{15E1C775-C1A3-4A45-9A83-90D777E01225}"/>
    <cellStyle name="Percent 2 7 2 2 6" xfId="16744" xr:uid="{72B3703F-5792-4303-8B6C-86F1CC15BB10}"/>
    <cellStyle name="Percent 2 7 2 2 6 2" xfId="36038" xr:uid="{34CB60E4-F3B9-421D-B97B-04C9EE409366}"/>
    <cellStyle name="Percent 2 7 2 2 7" xfId="25056" xr:uid="{7B891E1C-93E9-45C9-AB6E-CC135A6D208C}"/>
    <cellStyle name="Percent 2 7 2 3" xfId="5713" xr:uid="{DCF6C256-AFA9-4967-B4BE-FBD058D9EBEA}"/>
    <cellStyle name="Percent 2 7 2 3 2" xfId="12992" xr:uid="{EC7F7142-5EEA-4C12-8A14-7D532CBDA05B}"/>
    <cellStyle name="Percent 2 7 2 3 2 2" xfId="32516" xr:uid="{E0EC4995-DF38-4FB4-95AA-902E1DFA0E9E}"/>
    <cellStyle name="Percent 2 7 2 3 3" xfId="19492" xr:uid="{74851DE6-2E18-4C18-B26B-43714EEEDF46}"/>
    <cellStyle name="Percent 2 7 2 3 3 2" xfId="38487" xr:uid="{CCC4F4BB-32AF-4F3F-9AF2-7C72D60E6057}"/>
    <cellStyle name="Percent 2 7 2 3 4" xfId="25805" xr:uid="{FDFA5A40-C6A2-4D22-B077-B3E8775EE045}"/>
    <cellStyle name="Percent 2 7 2 4" xfId="11518" xr:uid="{25C71453-CDE7-4EEB-832B-810BF26D239B}"/>
    <cellStyle name="Percent 2 7 2 4 2" xfId="18033" xr:uid="{022DF254-7B2B-4139-A18B-3BC7FBB8A84F}"/>
    <cellStyle name="Percent 2 7 2 4 2 2" xfId="37032" xr:uid="{835DD561-EB7A-4CC0-AA6B-B6C3D5ADB960}"/>
    <cellStyle name="Percent 2 7 2 4 3" xfId="31061" xr:uid="{6BFB3B47-0A40-427A-A99F-9079D3CA39CE}"/>
    <cellStyle name="Percent 2 7 2 5" xfId="9448" xr:uid="{CACB7CCE-75B3-4453-8FBC-C74110FDFA17}"/>
    <cellStyle name="Percent 2 7 2 5 2" xfId="29352" xr:uid="{E8D36EAB-EE25-4195-9ACC-A4E157F575E8}"/>
    <cellStyle name="Percent 2 7 2 6" xfId="7822" xr:uid="{DACA57B2-9C35-4F76-AA25-5C4CD4F2866A}"/>
    <cellStyle name="Percent 2 7 2 6 2" xfId="27769" xr:uid="{536F3C31-D8D1-46D4-91F7-02E9D0EC7DAA}"/>
    <cellStyle name="Percent 2 7 2 7" xfId="15939" xr:uid="{65046FBC-D605-4970-BACD-7C2F662A0E8E}"/>
    <cellStyle name="Percent 2 7 2 7 2" xfId="35330" xr:uid="{154D684C-98CD-40BD-BDE2-52D7F1658272}"/>
    <cellStyle name="Percent 2 7 2 8" xfId="24346" xr:uid="{AD9E5AAB-5379-4F9E-9CBD-4C6FC6D9F958}"/>
    <cellStyle name="Percent 2 7 3" xfId="4052" xr:uid="{CE24AF99-C8B4-4804-B931-D3A73E0336E2}"/>
    <cellStyle name="Percent 2 7 3 2" xfId="6050" xr:uid="{F03991E5-05AF-4324-9755-50957D0EB4A5}"/>
    <cellStyle name="Percent 2 7 3 2 2" xfId="13330" xr:uid="{DE972448-6B46-4AFC-A35D-98CBE33392BE}"/>
    <cellStyle name="Percent 2 7 3 2 2 2" xfId="32853" xr:uid="{FEF6BBB3-B935-4842-B09C-6832DC0D0463}"/>
    <cellStyle name="Percent 2 7 3 2 3" xfId="19829" xr:uid="{F274E203-DE8E-4151-AB5A-BDC65345F6CF}"/>
    <cellStyle name="Percent 2 7 3 2 3 2" xfId="38824" xr:uid="{FA55200F-014D-4B79-8020-B9FB4A4C6F76}"/>
    <cellStyle name="Percent 2 7 3 2 4" xfId="26142" xr:uid="{BD8F7739-5CCA-4B59-BCC4-542457C68E07}"/>
    <cellStyle name="Percent 2 7 3 3" xfId="11857" xr:uid="{1BA7DCF8-52E2-49B8-9626-41D97BBAAD7B}"/>
    <cellStyle name="Percent 2 7 3 3 2" xfId="18370" xr:uid="{E1FE85D6-B13E-4BA9-9D09-756975041047}"/>
    <cellStyle name="Percent 2 7 3 3 2 2" xfId="37369" xr:uid="{BECADD72-4B06-4D75-AB90-756E79C9463F}"/>
    <cellStyle name="Percent 2 7 3 3 3" xfId="31398" xr:uid="{EF258F10-9D41-49DF-A682-5A526300D2D4}"/>
    <cellStyle name="Percent 2 7 3 4" xfId="9787" xr:uid="{8D4C8AE7-139E-45A8-A83B-AE1333097C66}"/>
    <cellStyle name="Percent 2 7 3 4 2" xfId="29689" xr:uid="{423D556C-6F8C-497F-82C0-8ED55F187909}"/>
    <cellStyle name="Percent 2 7 3 5" xfId="8165" xr:uid="{9F9D064B-E643-4605-82D4-948DE0772E49}"/>
    <cellStyle name="Percent 2 7 3 5 2" xfId="28110" xr:uid="{0700310D-73C9-4D71-B874-4570EC5087C1}"/>
    <cellStyle name="Percent 2 7 3 6" xfId="16339" xr:uid="{2EE46FD6-C432-4908-B49B-EB58EA9D9FF1}"/>
    <cellStyle name="Percent 2 7 3 6 2" xfId="35668" xr:uid="{DEB00911-1CEA-40BD-AB6A-7A7549D06C52}"/>
    <cellStyle name="Percent 2 7 3 7" xfId="24686" xr:uid="{377D775B-B677-4566-ACE4-99828C01A82E}"/>
    <cellStyle name="Percent 2 7 4" xfId="5344" xr:uid="{602BC918-A310-4E00-9231-370B76021EB8}"/>
    <cellStyle name="Percent 2 7 4 2" xfId="12619" xr:uid="{5C08C64D-D12D-46F2-83B8-54D5CC172893}"/>
    <cellStyle name="Percent 2 7 4 2 2" xfId="32146" xr:uid="{1C29BBEA-B67F-4BD5-961D-8130209AE823}"/>
    <cellStyle name="Percent 2 7 4 3" xfId="7438" xr:uid="{99C42C1E-7C09-414A-996F-5B9EC3F518E3}"/>
    <cellStyle name="Percent 2 7 4 3 2" xfId="27390" xr:uid="{B4A0D6C5-1FEE-4A7F-9EBC-DDC0789F66D3}"/>
    <cellStyle name="Percent 2 7 4 4" xfId="19122" xr:uid="{FE707A37-3D86-4E07-9CFD-85489A3A29AC}"/>
    <cellStyle name="Percent 2 7 4 4 2" xfId="38117" xr:uid="{9CA74A06-633F-4692-9AA7-42796470D017}"/>
    <cellStyle name="Percent 2 7 4 5" xfId="25435" xr:uid="{0CB97BD2-70EC-448D-9484-FB3C1D3954C6}"/>
    <cellStyle name="Percent 2 7 5" xfId="11119" xr:uid="{B870CCCC-886F-4814-8466-FB8A556CB367}"/>
    <cellStyle name="Percent 2 7 5 2" xfId="17654" xr:uid="{2580F4DC-9909-495A-8420-03C77988EF40}"/>
    <cellStyle name="Percent 2 7 5 2 2" xfId="36662" xr:uid="{D687FF5B-1D0A-413E-8D57-0D0D7C96A585}"/>
    <cellStyle name="Percent 2 7 5 3" xfId="30690" xr:uid="{89A9B268-3FCF-42AD-B373-A923F4FE925F}"/>
    <cellStyle name="Percent 2 7 6" xfId="9038" xr:uid="{27521B70-AF4B-4C31-B00F-76D4BF40A029}"/>
    <cellStyle name="Percent 2 7 6 2" xfId="28958" xr:uid="{3818E999-5D0E-4140-9EC4-8892A2D38E14}"/>
    <cellStyle name="Percent 2 7 7" xfId="7053" xr:uid="{638CE5DB-9751-4CF8-A256-C541741EDBD5}"/>
    <cellStyle name="Percent 2 7 7 2" xfId="27054" xr:uid="{36054FCF-6803-4A29-B9DA-A2FE6F619EA6}"/>
    <cellStyle name="Percent 2 7 8" xfId="15509" xr:uid="{BD563E52-391D-4B29-BC43-2E05677D63A7}"/>
    <cellStyle name="Percent 2 7 8 2" xfId="34960" xr:uid="{319F4DC5-E9D0-4987-A802-E18170CAB54D}"/>
    <cellStyle name="Percent 2 7 9" xfId="20749" xr:uid="{95D177FC-A15F-4627-B27B-A0F0FB272413}"/>
    <cellStyle name="Percent 2 8" xfId="6520" xr:uid="{D5B615BE-CF5E-4694-90E9-5164DDC59905}"/>
    <cellStyle name="Percent 2 8 2" xfId="21866" xr:uid="{9FD8B108-1C0F-4F6E-9822-FDF222BAF748}"/>
    <cellStyle name="Percent 2 9" xfId="22494" xr:uid="{A63EAE1D-740A-433D-889E-E2DB1186783B}"/>
    <cellStyle name="Percent 20" xfId="4623" xr:uid="{3BFA5C89-4486-41F3-AC10-6AAD47FCC0CB}"/>
    <cellStyle name="Percent 20 2" xfId="6491" xr:uid="{BC0B4556-9B75-4ECA-8577-5AD5A37E2ACB}"/>
    <cellStyle name="Percent 20 2 2" xfId="13771" xr:uid="{368EF502-7531-4627-BFD7-7E7B76438237}"/>
    <cellStyle name="Percent 20 2 2 2" xfId="33292" xr:uid="{FF3AE55A-DD10-4806-B720-ED3324610753}"/>
    <cellStyle name="Percent 20 2 3" xfId="20268" xr:uid="{0581E8AF-9C52-4C67-85C5-7E618058061A}"/>
    <cellStyle name="Percent 20 2 3 2" xfId="39263" xr:uid="{F4D870C3-C0DB-4594-84DA-2F2F38BC67CA}"/>
    <cellStyle name="Percent 20 2 4" xfId="26581" xr:uid="{21FCC81E-5A99-4DA8-85B0-9C1E0A7AB00E}"/>
    <cellStyle name="Percent 20 3" xfId="12300" xr:uid="{DEEA043E-8124-4F12-89C8-78E3B3BA8A18}"/>
    <cellStyle name="Percent 20 3 2" xfId="18813" xr:uid="{FFF43BA7-8A4E-4133-BD03-A8176B950C38}"/>
    <cellStyle name="Percent 20 3 2 2" xfId="37808" xr:uid="{BB24FA8C-410B-4F6B-9AAF-E9CDF63D4A7E}"/>
    <cellStyle name="Percent 20 3 3" xfId="31837" xr:uid="{B8F8FE87-9F34-4082-839D-1FCB9F742C35}"/>
    <cellStyle name="Percent 20 4" xfId="10231" xr:uid="{DD9F26A8-D92F-4CD9-8EF9-CC3726CFEF69}"/>
    <cellStyle name="Percent 20 4 2" xfId="30129" xr:uid="{E0403491-0197-4520-85DB-AAA69F61D7BC}"/>
    <cellStyle name="Percent 20 5" xfId="8604" xr:uid="{29AE50FE-E185-48EB-AA9B-6B1EE0C2D331}"/>
    <cellStyle name="Percent 20 5 2" xfId="28549" xr:uid="{CC4A7EAA-136C-49D2-85AD-F4EBF1E6F28F}"/>
    <cellStyle name="Percent 20 6" xfId="16813" xr:uid="{4C3AE72E-73BB-48AF-BCF5-59B414BC0BA8}"/>
    <cellStyle name="Percent 20 6 2" xfId="36107" xr:uid="{124AAA2A-5E2D-4F80-BD25-6FA3B943DE33}"/>
    <cellStyle name="Percent 20 7" xfId="25125" xr:uid="{5B4EAAC5-3502-4D5B-BF8E-1E1B80A7DB15}"/>
    <cellStyle name="Percent 21" xfId="8716" xr:uid="{90432473-C107-429A-B9D8-9122D534FDA6}"/>
    <cellStyle name="Percent 21 2" xfId="28651" xr:uid="{0861AF86-CDE1-45D9-86D7-84C43AADFC68}"/>
    <cellStyle name="Percent 22" xfId="6512" xr:uid="{7ABC4A2F-AFC5-4742-BAE7-0A80D09D0F1D}"/>
    <cellStyle name="Percent 3" xfId="444" xr:uid="{00000000-0005-0000-0000-0000C1010000}"/>
    <cellStyle name="Percent 3 2" xfId="445" xr:uid="{00000000-0005-0000-0000-0000C2010000}"/>
    <cellStyle name="Percent 3 3" xfId="1506" xr:uid="{9A3E36C7-0862-429A-B545-D989DD0AC89C}"/>
    <cellStyle name="Percent 3 3 2" xfId="2642" xr:uid="{3D48AC82-41AD-46C5-B429-B77917D4DDAB}"/>
    <cellStyle name="Percent 3 4" xfId="2643" xr:uid="{979445C7-26AD-48F1-8974-8A062EA0C71B}"/>
    <cellStyle name="Percent 3 5" xfId="2644" xr:uid="{A0F16C9D-9111-4F1A-BB8E-87B17C8294F8}"/>
    <cellStyle name="Percent 3 6" xfId="3361" xr:uid="{B4372D3C-8E8A-4532-9700-62970157BE3B}"/>
    <cellStyle name="Percent 4" xfId="446" xr:uid="{00000000-0005-0000-0000-0000C3010000}"/>
    <cellStyle name="Percent 4 10" xfId="2646" xr:uid="{81C5EDC5-A363-4443-B6D7-733D943D1C4A}"/>
    <cellStyle name="Percent 4 11" xfId="2839" xr:uid="{E4BC6FD6-6CEE-4B87-ADDA-B4A750F6DB07}"/>
    <cellStyle name="Percent 4 11 10" xfId="23825" xr:uid="{0722CD53-0F33-4D37-A501-75C1CA9CACDD}"/>
    <cellStyle name="Percent 4 11 2" xfId="3561" xr:uid="{A06DDEC3-FB6A-4CFD-B0C1-6F26797C9973}"/>
    <cellStyle name="Percent 4 11 2 2" xfId="4340" xr:uid="{83D49AFB-DDA7-4A19-9C7A-3448B1EB9439}"/>
    <cellStyle name="Percent 4 11 2 2 2" xfId="6307" xr:uid="{2978D741-6237-4888-AD7F-66F26D481B2B}"/>
    <cellStyle name="Percent 4 11 2 2 2 2" xfId="13587" xr:uid="{2D93A624-3814-409D-9315-F57E61170719}"/>
    <cellStyle name="Percent 4 11 2 2 2 2 2" xfId="33108" xr:uid="{EE584266-A043-495A-891F-6EDA7D65DA8E}"/>
    <cellStyle name="Percent 4 11 2 2 2 3" xfId="20084" xr:uid="{03548095-FD90-4E4B-96D6-AE9D9FE547E5}"/>
    <cellStyle name="Percent 4 11 2 2 2 3 2" xfId="39079" xr:uid="{7D448264-FF59-45F8-A698-9A982BA3CE25}"/>
    <cellStyle name="Percent 4 11 2 2 2 4" xfId="26397" xr:uid="{7F99506A-8C18-4CA2-B5EC-6B13EF615A0B}"/>
    <cellStyle name="Percent 4 11 2 2 3" xfId="12116" xr:uid="{5CF514B2-7FD9-49DF-B1D9-2E1A6DD70E48}"/>
    <cellStyle name="Percent 4 11 2 2 3 2" xfId="18629" xr:uid="{9FAABDC7-B588-42A6-83AF-48896BD2DC47}"/>
    <cellStyle name="Percent 4 11 2 2 3 2 2" xfId="37624" xr:uid="{112880DE-1AFF-43DE-9EF9-939ACC59381A}"/>
    <cellStyle name="Percent 4 11 2 2 3 3" xfId="31653" xr:uid="{57ACE1FB-92C5-445D-9FCC-EA4117B8A284}"/>
    <cellStyle name="Percent 4 11 2 2 4" xfId="10044" xr:uid="{A4EA59CE-CCD4-4953-8847-B9CCE2B3A767}"/>
    <cellStyle name="Percent 4 11 2 2 4 2" xfId="29944" xr:uid="{5623A808-54C2-4311-8D69-694CA150694D}"/>
    <cellStyle name="Percent 4 11 2 2 5" xfId="8420" xr:uid="{9FCB059F-D320-4159-B592-742AB8A57869}"/>
    <cellStyle name="Percent 4 11 2 2 5 2" xfId="28365" xr:uid="{FCBA2476-AFC7-4CFF-B787-AE7BD9BA78D4}"/>
    <cellStyle name="Percent 4 11 2 2 6" xfId="16629" xr:uid="{5D31E046-240E-426C-85D0-A31E9A10F32C}"/>
    <cellStyle name="Percent 4 11 2 2 6 2" xfId="35923" xr:uid="{6DC61B78-46FE-4007-94FD-C58B3D8BAC1B}"/>
    <cellStyle name="Percent 4 11 2 2 7" xfId="24941" xr:uid="{DFF984C6-7EF3-4A1F-B08E-6D67B68CB752}"/>
    <cellStyle name="Percent 4 11 2 3" xfId="5598" xr:uid="{D53904A0-CAE2-4BEE-94A7-1FBDAAC85029}"/>
    <cellStyle name="Percent 4 11 2 3 2" xfId="12877" xr:uid="{7594B912-4D5B-4F71-8355-771B9E0E2E73}"/>
    <cellStyle name="Percent 4 11 2 3 2 2" xfId="32401" xr:uid="{F5558E43-53CA-4867-BBBF-9EEDF1A310FB}"/>
    <cellStyle name="Percent 4 11 2 3 3" xfId="7707" xr:uid="{CFC180CB-F551-4E5A-A0B8-55C06DFFA7FE}"/>
    <cellStyle name="Percent 4 11 2 3 3 2" xfId="27654" xr:uid="{C2A1EA35-E30D-4961-AACF-83E88538F91D}"/>
    <cellStyle name="Percent 4 11 2 3 4" xfId="19377" xr:uid="{7CC92093-AF26-42C0-AFE7-2EA7320E40A8}"/>
    <cellStyle name="Percent 4 11 2 3 4 2" xfId="38372" xr:uid="{89C74351-6DEC-4A51-837C-BC30C1B2574E}"/>
    <cellStyle name="Percent 4 11 2 3 5" xfId="25690" xr:uid="{396FC5DE-FAAC-4E70-9E60-BA8B60DE2A5C}"/>
    <cellStyle name="Percent 4 11 2 4" xfId="11403" xr:uid="{5E37E821-0B1B-42E5-B245-EA73AACC5010}"/>
    <cellStyle name="Percent 4 11 2 4 2" xfId="17918" xr:uid="{D2ED5D0A-1BB8-4268-A039-D3E70C529272}"/>
    <cellStyle name="Percent 4 11 2 4 2 2" xfId="36917" xr:uid="{EC5C9B60-0375-493B-87EF-FD27BCA25A2C}"/>
    <cellStyle name="Percent 4 11 2 4 3" xfId="30946" xr:uid="{560A0A4A-2ECF-4EAE-8C4F-12051CDC148B}"/>
    <cellStyle name="Percent 4 11 2 5" xfId="9333" xr:uid="{64009883-606F-467B-8792-294D4FF59070}"/>
    <cellStyle name="Percent 4 11 2 5 2" xfId="29237" xr:uid="{2A0BCDC2-DBE8-4A5E-80D1-F96103E3B949}"/>
    <cellStyle name="Percent 4 11 2 6" xfId="6938" xr:uid="{751D650A-AA8C-428B-BC6C-50AB63B70254}"/>
    <cellStyle name="Percent 4 11 2 6 2" xfId="26939" xr:uid="{A9C065E6-C532-44D4-AC79-2C4873FEE539}"/>
    <cellStyle name="Percent 4 11 2 7" xfId="15824" xr:uid="{9FD07F4E-E129-4801-AFEA-AF02F7718700}"/>
    <cellStyle name="Percent 4 11 2 7 2" xfId="35215" xr:uid="{56B9835A-9EDB-49B3-965B-5ED533EB1C39}"/>
    <cellStyle name="Percent 4 11 2 8" xfId="24231" xr:uid="{A78413C7-F97F-4CB7-A6D9-96BAC4C45A8F}"/>
    <cellStyle name="Percent 4 11 3" xfId="3937" xr:uid="{6A7F8680-543A-445D-8FAD-C04A73D6498F}"/>
    <cellStyle name="Percent 4 11 3 2" xfId="5935" xr:uid="{19C384DE-E6A3-46BE-88A3-8180D589F2A4}"/>
    <cellStyle name="Percent 4 11 3 2 2" xfId="13215" xr:uid="{79B61400-B46E-4D76-B668-79465BFEFBFB}"/>
    <cellStyle name="Percent 4 11 3 2 2 2" xfId="32738" xr:uid="{446F5A3D-266D-4350-91C4-E077817C507B}"/>
    <cellStyle name="Percent 4 11 3 2 3" xfId="19714" xr:uid="{0A6D349C-8D62-4BB4-BC47-D254E5DBB26A}"/>
    <cellStyle name="Percent 4 11 3 2 3 2" xfId="38709" xr:uid="{FE3826DA-31A6-4686-90D5-1DB92EC5037B}"/>
    <cellStyle name="Percent 4 11 3 2 4" xfId="26027" xr:uid="{E6A03075-6786-4145-8E8A-383AA6CF6300}"/>
    <cellStyle name="Percent 4 11 3 3" xfId="11742" xr:uid="{77C3F2FD-427B-4427-82AE-7BC89E05363C}"/>
    <cellStyle name="Percent 4 11 3 3 2" xfId="18255" xr:uid="{DC5447F1-502D-40F0-A41E-571BCE7DA42F}"/>
    <cellStyle name="Percent 4 11 3 3 2 2" xfId="37254" xr:uid="{F9C8EFAB-AF1D-4F41-8A32-3F9A3EF29072}"/>
    <cellStyle name="Percent 4 11 3 3 3" xfId="31283" xr:uid="{9818CE27-F608-484C-88F5-31CC35540ED6}"/>
    <cellStyle name="Percent 4 11 3 4" xfId="9672" xr:uid="{B5FA37A6-EB4D-4318-A5D0-9C2C882DF132}"/>
    <cellStyle name="Percent 4 11 3 4 2" xfId="29574" xr:uid="{04100590-F472-4DAB-9363-2C306F9903A8}"/>
    <cellStyle name="Percent 4 11 3 5" xfId="8050" xr:uid="{AEE0944E-F41A-4546-B8BB-8A9B67C7C2B6}"/>
    <cellStyle name="Percent 4 11 3 5 2" xfId="27995" xr:uid="{F575269A-FAAF-40C6-9892-32F03A56AB08}"/>
    <cellStyle name="Percent 4 11 3 6" xfId="16224" xr:uid="{2D7F7F5E-1F42-407B-9586-A1D1935787F1}"/>
    <cellStyle name="Percent 4 11 3 6 2" xfId="35553" xr:uid="{64FED3A6-5871-45AF-8381-1DA2B0B4D3CF}"/>
    <cellStyle name="Percent 4 11 3 7" xfId="24571" xr:uid="{C4C0B4C4-DE7D-4483-9DC2-8E025143B47B}"/>
    <cellStyle name="Percent 4 11 4" xfId="5223" xr:uid="{45C9A10D-A399-4AB6-BDD0-D67345DB6DEB}"/>
    <cellStyle name="Percent 4 11 4 2" xfId="12504" xr:uid="{F77AF3D4-FD5E-4127-BE59-FB91D065611C}"/>
    <cellStyle name="Percent 4 11 4 2 2" xfId="32031" xr:uid="{A1D2F6A6-5D33-4C64-BB1C-2AF45662D6C0}"/>
    <cellStyle name="Percent 4 11 4 3" xfId="7309" xr:uid="{AEAD8FD0-4B99-4246-BC61-6AB8A7B93B88}"/>
    <cellStyle name="Percent 4 11 4 3 2" xfId="27275" xr:uid="{BF4B746D-D1E0-4D5F-9E8C-B6BC8887E3E5}"/>
    <cellStyle name="Percent 4 11 4 4" xfId="19007" xr:uid="{4A03DD21-0074-4F4B-822B-5831B39A4CE4}"/>
    <cellStyle name="Percent 4 11 4 4 2" xfId="38002" xr:uid="{6CFCB752-6333-42C0-A08B-7DA8E9893E44}"/>
    <cellStyle name="Percent 4 11 4 5" xfId="25320" xr:uid="{6610A5D8-5850-4BA3-8B82-377FF7CD685A}"/>
    <cellStyle name="Percent 4 11 5" xfId="11004" xr:uid="{84759165-2CAE-4252-BF58-BBC4E0F0E8C7}"/>
    <cellStyle name="Percent 4 11 5 2" xfId="17539" xr:uid="{8F63BEAF-28B7-4ED9-B82A-1E98CDD5E5CE}"/>
    <cellStyle name="Percent 4 11 5 2 2" xfId="36547" xr:uid="{350BDA06-D624-4B02-8AA5-18F9B6B40FFE}"/>
    <cellStyle name="Percent 4 11 5 3" xfId="30575" xr:uid="{3A017BC7-3781-42F6-AE51-739299EC8774}"/>
    <cellStyle name="Percent 4 11 6" xfId="8916" xr:uid="{2F34B121-4C24-4D1F-BAF8-40CBF1D46BA0}"/>
    <cellStyle name="Percent 4 11 6 2" xfId="28842" xr:uid="{71BCE71D-9FDB-4486-BA0D-8253A7D25CB4}"/>
    <cellStyle name="Percent 4 11 7" xfId="6651" xr:uid="{E268385E-92E5-4BB9-8258-332FC02C550E}"/>
    <cellStyle name="Percent 4 11 7 2" xfId="26703" xr:uid="{A8AEF3DE-2496-4C45-9B0A-E8E73EC05185}"/>
    <cellStyle name="Percent 4 11 8" xfId="15388" xr:uid="{71CE8BC1-B834-48F5-AED5-9428602E7D49}"/>
    <cellStyle name="Percent 4 11 8 2" xfId="34845" xr:uid="{60C62B17-EC1C-4DD5-B5B8-DE47E390ED3C}"/>
    <cellStyle name="Percent 4 11 9" xfId="20634" xr:uid="{F3AA3A94-F1D4-4D3C-A6C7-A2D128A197E7}"/>
    <cellStyle name="Percent 4 12" xfId="2931" xr:uid="{B9ACFEE3-7519-46B1-85D7-55A71582C6E6}"/>
    <cellStyle name="Percent 4 12 10" xfId="23917" xr:uid="{C3ADB4BD-3258-4F67-B36F-96640B795C82}"/>
    <cellStyle name="Percent 4 12 2" xfId="3653" xr:uid="{8CC182D7-5C74-4FE1-A84D-03D31B95E942}"/>
    <cellStyle name="Percent 4 12 2 2" xfId="4432" xr:uid="{6AE30929-6208-4D1B-88B4-A3E057792FDC}"/>
    <cellStyle name="Percent 4 12 2 2 2" xfId="6399" xr:uid="{6B8E3EC2-76E2-4EC1-8364-C6C394B3AABD}"/>
    <cellStyle name="Percent 4 12 2 2 2 2" xfId="13679" xr:uid="{C6EE0E40-D697-4E43-A0B2-9D4C9DBCC65A}"/>
    <cellStyle name="Percent 4 12 2 2 2 2 2" xfId="33200" xr:uid="{CCFEDA9B-CCAB-4009-946E-F48A090EC9EB}"/>
    <cellStyle name="Percent 4 12 2 2 2 3" xfId="20176" xr:uid="{CE5F7546-4B17-4BF1-8B8B-DA9321FBED3E}"/>
    <cellStyle name="Percent 4 12 2 2 2 3 2" xfId="39171" xr:uid="{8B1947ED-6899-4C98-AF18-00A208C5E00F}"/>
    <cellStyle name="Percent 4 12 2 2 2 4" xfId="26489" xr:uid="{EC3E443F-674C-47AA-88FD-87B212ED528E}"/>
    <cellStyle name="Percent 4 12 2 2 3" xfId="12208" xr:uid="{A5B36D3E-BCFC-4906-8E76-7FC846167D70}"/>
    <cellStyle name="Percent 4 12 2 2 3 2" xfId="18721" xr:uid="{A53442EB-941D-4CAC-8293-E160D44513AD}"/>
    <cellStyle name="Percent 4 12 2 2 3 2 2" xfId="37716" xr:uid="{CDABE4A4-3B91-4AA9-95E2-8A7ECD616274}"/>
    <cellStyle name="Percent 4 12 2 2 3 3" xfId="31745" xr:uid="{BF585700-EDFF-44D4-B45D-19976ED66B7E}"/>
    <cellStyle name="Percent 4 12 2 2 4" xfId="10136" xr:uid="{0F2AFDFF-240A-44B2-A45D-BB31D95A7FDC}"/>
    <cellStyle name="Percent 4 12 2 2 4 2" xfId="30036" xr:uid="{3F855267-E16A-4B4A-8BFF-7D5D98E7D7C9}"/>
    <cellStyle name="Percent 4 12 2 2 5" xfId="8512" xr:uid="{CF578250-6FC1-458D-9133-3F69CA2CD21B}"/>
    <cellStyle name="Percent 4 12 2 2 5 2" xfId="28457" xr:uid="{985F5D08-8630-4427-9310-27F94A7F8A73}"/>
    <cellStyle name="Percent 4 12 2 2 6" xfId="16721" xr:uid="{57588933-34B9-4D82-B6C4-6C434EA9F381}"/>
    <cellStyle name="Percent 4 12 2 2 6 2" xfId="36015" xr:uid="{89108B63-A82A-49A9-83AA-764413D7CA58}"/>
    <cellStyle name="Percent 4 12 2 2 7" xfId="25033" xr:uid="{96CE8F3A-F890-48AD-A1F2-018D3A2E2663}"/>
    <cellStyle name="Percent 4 12 2 3" xfId="5690" xr:uid="{D9CC6531-1DE2-4A3D-89A2-B0334A517D3E}"/>
    <cellStyle name="Percent 4 12 2 3 2" xfId="12969" xr:uid="{61991DE1-1B3F-434A-A8E3-A23A3CB1FCF5}"/>
    <cellStyle name="Percent 4 12 2 3 2 2" xfId="32493" xr:uid="{25E617A5-C18C-4669-9D3B-08CDD7D13143}"/>
    <cellStyle name="Percent 4 12 2 3 3" xfId="19469" xr:uid="{321A6737-7F64-4104-94E0-1BC7FA7B6538}"/>
    <cellStyle name="Percent 4 12 2 3 3 2" xfId="38464" xr:uid="{2AA7067E-1B4C-4C68-A540-C922DFFD4F1A}"/>
    <cellStyle name="Percent 4 12 2 3 4" xfId="25782" xr:uid="{D0B26E24-DDDC-459B-A476-44A30BCF674A}"/>
    <cellStyle name="Percent 4 12 2 4" xfId="11495" xr:uid="{B451B5E3-F31D-49F9-8C63-87F8F77F52BA}"/>
    <cellStyle name="Percent 4 12 2 4 2" xfId="18010" xr:uid="{1DF92608-CA9D-4CF5-ACD5-2B0F2CBB7F2B}"/>
    <cellStyle name="Percent 4 12 2 4 2 2" xfId="37009" xr:uid="{5B95709E-9772-455C-B00D-613B7E445C37}"/>
    <cellStyle name="Percent 4 12 2 4 3" xfId="31038" xr:uid="{322C08ED-F6C8-4275-9B43-F1012CAB481F}"/>
    <cellStyle name="Percent 4 12 2 5" xfId="9425" xr:uid="{BF0DF587-CDC6-4F2C-99C5-D6096A7385F8}"/>
    <cellStyle name="Percent 4 12 2 5 2" xfId="29329" xr:uid="{EE6F0A32-0C36-4D75-8B7E-642855A739B0}"/>
    <cellStyle name="Percent 4 12 2 6" xfId="7799" xr:uid="{92D39EE3-4182-4FD4-9BB4-6C767EB35538}"/>
    <cellStyle name="Percent 4 12 2 6 2" xfId="27746" xr:uid="{4FCCDCE0-F200-4BA7-9BB2-7008D953DDE7}"/>
    <cellStyle name="Percent 4 12 2 7" xfId="15916" xr:uid="{64C72318-58AB-48C2-BA69-F5F7CFCA8248}"/>
    <cellStyle name="Percent 4 12 2 7 2" xfId="35307" xr:uid="{786EB8DC-21FA-41F9-9B47-15643A50A6EF}"/>
    <cellStyle name="Percent 4 12 2 8" xfId="24323" xr:uid="{EADE940C-1744-4CA0-A45C-2E354AAEE298}"/>
    <cellStyle name="Percent 4 12 3" xfId="4029" xr:uid="{08903288-1931-4CB3-A3F9-7F3454080759}"/>
    <cellStyle name="Percent 4 12 3 2" xfId="6027" xr:uid="{AA00CA2C-3846-4E1A-84CC-B6B6DB67915D}"/>
    <cellStyle name="Percent 4 12 3 2 2" xfId="13307" xr:uid="{347F89D9-586A-4CF5-8D7C-07E9C5A4CB34}"/>
    <cellStyle name="Percent 4 12 3 2 2 2" xfId="32830" xr:uid="{703DC9CB-D3EB-4FC7-924D-048A39535CF3}"/>
    <cellStyle name="Percent 4 12 3 2 3" xfId="19806" xr:uid="{63B35B31-0D47-4BF0-B314-8E4BC1924AF0}"/>
    <cellStyle name="Percent 4 12 3 2 3 2" xfId="38801" xr:uid="{31317BA1-4CFF-46F1-9DAB-EC323D74A166}"/>
    <cellStyle name="Percent 4 12 3 2 4" xfId="26119" xr:uid="{2012CEF9-6102-4851-8EB1-E5241005816F}"/>
    <cellStyle name="Percent 4 12 3 3" xfId="11834" xr:uid="{2E9268C8-3648-404B-94FD-67C72272E451}"/>
    <cellStyle name="Percent 4 12 3 3 2" xfId="18347" xr:uid="{1DF59FCC-CDC9-4907-B017-8DE8D13E7D63}"/>
    <cellStyle name="Percent 4 12 3 3 2 2" xfId="37346" xr:uid="{A161029C-25F1-4B2A-BC84-E910AD9057A9}"/>
    <cellStyle name="Percent 4 12 3 3 3" xfId="31375" xr:uid="{D139B9E3-5781-4323-9020-516E0E26C56C}"/>
    <cellStyle name="Percent 4 12 3 4" xfId="9764" xr:uid="{C1494707-7C30-4E51-B2B1-B575B0C8CC65}"/>
    <cellStyle name="Percent 4 12 3 4 2" xfId="29666" xr:uid="{84FDD3B7-466A-4756-9F48-8CE0C519FE1F}"/>
    <cellStyle name="Percent 4 12 3 5" xfId="8142" xr:uid="{A5E54E42-7098-4C90-9C69-D182EDC23CF5}"/>
    <cellStyle name="Percent 4 12 3 5 2" xfId="28087" xr:uid="{9EA5AC16-5313-4117-9233-8FB256D094E2}"/>
    <cellStyle name="Percent 4 12 3 6" xfId="16316" xr:uid="{D0BA6F4A-1A9E-4B17-8218-0E33F348CF2C}"/>
    <cellStyle name="Percent 4 12 3 6 2" xfId="35645" xr:uid="{B5E2DCDE-61CE-45DE-B8E2-6213CD72A280}"/>
    <cellStyle name="Percent 4 12 3 7" xfId="24663" xr:uid="{BF2DAD6D-F76E-4653-B768-F952BEB9C9B2}"/>
    <cellStyle name="Percent 4 12 4" xfId="5315" xr:uid="{35F22D96-5C75-4A3D-9819-CC0CBF6C18A4}"/>
    <cellStyle name="Percent 4 12 4 2" xfId="12596" xr:uid="{86AEF29E-A31B-4CAC-9179-C1039572A42B}"/>
    <cellStyle name="Percent 4 12 4 2 2" xfId="32123" xr:uid="{9FD2A032-FAB5-4A4A-9C0A-E4DCEC885C3D}"/>
    <cellStyle name="Percent 4 12 4 3" xfId="7401" xr:uid="{514CFA83-EAFF-489A-A4DB-37AC020DBB3B}"/>
    <cellStyle name="Percent 4 12 4 3 2" xfId="27367" xr:uid="{434280E0-BA9A-4B18-A71B-8FE7AF7B1BB7}"/>
    <cellStyle name="Percent 4 12 4 4" xfId="19099" xr:uid="{0328A792-BB7C-4B41-91B1-91E33D1BB4E3}"/>
    <cellStyle name="Percent 4 12 4 4 2" xfId="38094" xr:uid="{97C22B5E-37BF-4CA5-8502-5F0D2E31A52D}"/>
    <cellStyle name="Percent 4 12 4 5" xfId="25412" xr:uid="{61BFFAA0-828D-4F6D-B5B9-9DB0D68AFB75}"/>
    <cellStyle name="Percent 4 12 5" xfId="11096" xr:uid="{4116A482-CE61-49CB-AC56-2EE613EBA15B}"/>
    <cellStyle name="Percent 4 12 5 2" xfId="17631" xr:uid="{D8359BD8-CEA3-4E2D-9DD7-58CD5E571C05}"/>
    <cellStyle name="Percent 4 12 5 2 2" xfId="36639" xr:uid="{4495D21E-EBC2-456E-90CD-A014792376BF}"/>
    <cellStyle name="Percent 4 12 5 3" xfId="30667" xr:uid="{8C9C51A6-06B1-48D1-AB1E-1B2F8EAFA982}"/>
    <cellStyle name="Percent 4 12 6" xfId="9008" xr:uid="{A4F40174-E01C-4EA6-92B2-C6D76B08300A}"/>
    <cellStyle name="Percent 4 12 6 2" xfId="28934" xr:uid="{089947C8-D063-4824-8CAA-61DF66A733E7}"/>
    <cellStyle name="Percent 4 12 7" xfId="7030" xr:uid="{A4039779-7A4A-4EE9-8714-C9335B606E1B}"/>
    <cellStyle name="Percent 4 12 7 2" xfId="27031" xr:uid="{65B355C8-26E3-47AB-9329-A30BF8049800}"/>
    <cellStyle name="Percent 4 12 8" xfId="15480" xr:uid="{E3B60627-FD5B-41C0-8041-073B0FAE1AAF}"/>
    <cellStyle name="Percent 4 12 8 2" xfId="34937" xr:uid="{A5EE1E75-252A-4DEB-AD5F-EB74B64D54D0}"/>
    <cellStyle name="Percent 4 12 9" xfId="20726" xr:uid="{E4196594-5EDD-4C5D-8B8E-E02656780113}"/>
    <cellStyle name="Percent 4 13" xfId="2984" xr:uid="{61DFA5C9-D611-4487-8C88-0C05EF6FD04C}"/>
    <cellStyle name="Percent 4 13 10" xfId="23957" xr:uid="{55B8CEF9-6242-447A-9441-E8BE60D8964F}"/>
    <cellStyle name="Percent 4 13 2" xfId="3693" xr:uid="{F14695E7-C25C-4A14-B49D-1A95CBE820DC}"/>
    <cellStyle name="Percent 4 13 2 2" xfId="4472" xr:uid="{B555AD2B-F7D7-40ED-BF10-2EE584D3AC80}"/>
    <cellStyle name="Percent 4 13 2 2 2" xfId="6439" xr:uid="{2F42B8B7-13F4-47BA-8AC2-27146EBB7A22}"/>
    <cellStyle name="Percent 4 13 2 2 2 2" xfId="13719" xr:uid="{B8C563E1-6761-4DC6-9BD8-A8DCAD635231}"/>
    <cellStyle name="Percent 4 13 2 2 2 2 2" xfId="33240" xr:uid="{432E1770-D2C5-4747-B225-EC826BC2CB53}"/>
    <cellStyle name="Percent 4 13 2 2 2 3" xfId="20216" xr:uid="{92FD9BAA-EC46-47A1-8AFD-102F71F44533}"/>
    <cellStyle name="Percent 4 13 2 2 2 3 2" xfId="39211" xr:uid="{4914DAEA-D8EC-4193-9DCD-6A859D578D90}"/>
    <cellStyle name="Percent 4 13 2 2 2 4" xfId="26529" xr:uid="{E547195D-C9EC-4F99-83B4-9961740D30C7}"/>
    <cellStyle name="Percent 4 13 2 2 3" xfId="12248" xr:uid="{8A64CB62-6554-4980-8243-47AED5523C56}"/>
    <cellStyle name="Percent 4 13 2 2 3 2" xfId="18761" xr:uid="{A4AAB0F7-0A45-4A01-8B53-96B77C1B0B48}"/>
    <cellStyle name="Percent 4 13 2 2 3 2 2" xfId="37756" xr:uid="{A51BDF67-E5B6-4B7B-A3F6-D6529372F2A3}"/>
    <cellStyle name="Percent 4 13 2 2 3 3" xfId="31785" xr:uid="{C97BA1BC-DF15-4CBC-86A6-2086A00D4A36}"/>
    <cellStyle name="Percent 4 13 2 2 4" xfId="10176" xr:uid="{015B7D31-1261-41F2-9D04-2A13C343A7AE}"/>
    <cellStyle name="Percent 4 13 2 2 4 2" xfId="30076" xr:uid="{F55DF71D-0A69-46AC-A0D7-08EAC64B08A7}"/>
    <cellStyle name="Percent 4 13 2 2 5" xfId="8552" xr:uid="{1371D0DE-B74B-450E-8121-CE35D6812EF0}"/>
    <cellStyle name="Percent 4 13 2 2 5 2" xfId="28497" xr:uid="{25941064-E728-43AA-98C9-7EBEDF6A41C5}"/>
    <cellStyle name="Percent 4 13 2 2 6" xfId="16761" xr:uid="{501C1D76-383E-44E2-B535-9C81CF8F8B5E}"/>
    <cellStyle name="Percent 4 13 2 2 6 2" xfId="36055" xr:uid="{64F5827E-9928-4D07-AB34-379F17CFBB80}"/>
    <cellStyle name="Percent 4 13 2 2 7" xfId="25073" xr:uid="{D2BB1EFD-6EA6-4934-A53A-691D8E979999}"/>
    <cellStyle name="Percent 4 13 2 3" xfId="5730" xr:uid="{D9C06CDF-9AF4-4404-88A9-F2982B329615}"/>
    <cellStyle name="Percent 4 13 2 3 2" xfId="13009" xr:uid="{27E0E29E-4586-4D75-8894-2F6A6DE32AE4}"/>
    <cellStyle name="Percent 4 13 2 3 2 2" xfId="32533" xr:uid="{72C4AC87-E994-4E97-A192-1FFAB0136C82}"/>
    <cellStyle name="Percent 4 13 2 3 3" xfId="19509" xr:uid="{9876FC24-3B0A-4F70-908B-AECA028EE3D1}"/>
    <cellStyle name="Percent 4 13 2 3 3 2" xfId="38504" xr:uid="{EB93C085-B6DE-4BB6-943B-8E7C18AB5A69}"/>
    <cellStyle name="Percent 4 13 2 3 4" xfId="25822" xr:uid="{E44599AA-4A92-41E2-B7BE-A895DA1CC7FB}"/>
    <cellStyle name="Percent 4 13 2 4" xfId="11535" xr:uid="{1E606561-BA1A-4851-9EE1-BE284B51D4B8}"/>
    <cellStyle name="Percent 4 13 2 4 2" xfId="18050" xr:uid="{8BE9A79F-6983-472C-8047-22E6DBFB307B}"/>
    <cellStyle name="Percent 4 13 2 4 2 2" xfId="37049" xr:uid="{968EA4AA-1AFB-4345-9C52-8ABD39DBAB28}"/>
    <cellStyle name="Percent 4 13 2 4 3" xfId="31078" xr:uid="{E3D3BEB4-8003-4D1C-A6F2-4D808B968B03}"/>
    <cellStyle name="Percent 4 13 2 5" xfId="9465" xr:uid="{947C59B6-5FFD-46C1-ADDB-50CC3A145606}"/>
    <cellStyle name="Percent 4 13 2 5 2" xfId="29369" xr:uid="{15F81306-941A-4D9D-83EC-845FBE10B36D}"/>
    <cellStyle name="Percent 4 13 2 6" xfId="7839" xr:uid="{DB6FC2A8-22A3-4EFB-8A0B-03EEE7C8CB18}"/>
    <cellStyle name="Percent 4 13 2 6 2" xfId="27786" xr:uid="{26C00099-5151-40A9-A464-7EEB6F8B5C60}"/>
    <cellStyle name="Percent 4 13 2 7" xfId="15957" xr:uid="{C13E0A22-923D-4C59-890C-6A105AA61A57}"/>
    <cellStyle name="Percent 4 13 2 7 2" xfId="35347" xr:uid="{D84DD90D-F77B-4A9B-9B7A-FC2F444BA656}"/>
    <cellStyle name="Percent 4 13 2 8" xfId="24363" xr:uid="{46E6661C-1A25-43ED-8890-AF3DC98F4D29}"/>
    <cellStyle name="Percent 4 13 3" xfId="4069" xr:uid="{159062A5-DB6D-452E-A651-0CB27CC25B32}"/>
    <cellStyle name="Percent 4 13 3 2" xfId="6067" xr:uid="{466705EB-75EB-40A5-BECE-F0D5CBDE3A0F}"/>
    <cellStyle name="Percent 4 13 3 2 2" xfId="13347" xr:uid="{1B66496C-3759-4511-85EB-E0C6098328C1}"/>
    <cellStyle name="Percent 4 13 3 2 2 2" xfId="32870" xr:uid="{12EF6A48-AD35-4919-BF21-2F297F780528}"/>
    <cellStyle name="Percent 4 13 3 2 3" xfId="19846" xr:uid="{449C2548-ACBA-409E-AB28-BD283D0A5885}"/>
    <cellStyle name="Percent 4 13 3 2 3 2" xfId="38841" xr:uid="{9D506C88-526B-4BD2-B2E1-88026542EDE9}"/>
    <cellStyle name="Percent 4 13 3 2 4" xfId="26159" xr:uid="{B0954C64-BCA4-4856-8686-D01CFE329FCD}"/>
    <cellStyle name="Percent 4 13 3 3" xfId="11874" xr:uid="{0A72DCD5-7732-415F-A48B-36CD76D2D14A}"/>
    <cellStyle name="Percent 4 13 3 3 2" xfId="18387" xr:uid="{B666F069-E875-488C-AB81-5D5B258AE553}"/>
    <cellStyle name="Percent 4 13 3 3 2 2" xfId="37386" xr:uid="{DEB4998A-3B63-4924-AFAC-028EDC10E056}"/>
    <cellStyle name="Percent 4 13 3 3 3" xfId="31415" xr:uid="{1AAB52B8-1ED7-4463-B33A-57BA96833940}"/>
    <cellStyle name="Percent 4 13 3 4" xfId="9804" xr:uid="{A1188CD1-8EE5-4F52-9567-9B2E405C5B26}"/>
    <cellStyle name="Percent 4 13 3 4 2" xfId="29706" xr:uid="{15656B91-7CC3-4869-96AB-9A367C7F1919}"/>
    <cellStyle name="Percent 4 13 3 5" xfId="8182" xr:uid="{E33597C2-EFA1-407F-9CB1-05D0D385DB86}"/>
    <cellStyle name="Percent 4 13 3 5 2" xfId="28127" xr:uid="{A8A0AE10-3E39-4778-8A10-6D1F1828A3E3}"/>
    <cellStyle name="Percent 4 13 3 6" xfId="16356" xr:uid="{EEF00F14-A1F6-4656-8741-631E3B03B1D4}"/>
    <cellStyle name="Percent 4 13 3 6 2" xfId="35685" xr:uid="{193B8BE8-8060-4C87-B4AD-6524B7680AF1}"/>
    <cellStyle name="Percent 4 13 3 7" xfId="24703" xr:uid="{0B5E199D-2D39-42F9-972A-98AF999DA4CC}"/>
    <cellStyle name="Percent 4 13 4" xfId="5359" xr:uid="{C42BFB22-D169-4516-9C4A-6101BA1C410C}"/>
    <cellStyle name="Percent 4 13 4 2" xfId="12636" xr:uid="{EA80D343-EFD5-479D-AFCF-DCDAA591B3A5}"/>
    <cellStyle name="Percent 4 13 4 2 2" xfId="32163" xr:uid="{DDF3E2EA-EC5C-459F-A1E6-7663C8889015}"/>
    <cellStyle name="Percent 4 13 4 3" xfId="7455" xr:uid="{3297F2F1-1DDD-4525-8FFA-E2E67C6C1366}"/>
    <cellStyle name="Percent 4 13 4 3 2" xfId="27407" xr:uid="{15969637-AB20-4529-8714-B96C0E8184D0}"/>
    <cellStyle name="Percent 4 13 4 4" xfId="19139" xr:uid="{E46B3BEA-81F6-4324-9DB4-44C9C2A9174D}"/>
    <cellStyle name="Percent 4 13 4 4 2" xfId="38134" xr:uid="{750E7C11-C3E9-44DB-AEF4-733761ACCC64}"/>
    <cellStyle name="Percent 4 13 4 5" xfId="25452" xr:uid="{BF481546-4A7D-4A77-96B3-B45390240E76}"/>
    <cellStyle name="Percent 4 13 5" xfId="11136" xr:uid="{6D6D6411-85F9-408D-BB92-7B3034E0D718}"/>
    <cellStyle name="Percent 4 13 5 2" xfId="17671" xr:uid="{6A3BC2A4-90BB-4C7F-81C7-D38F38DCBE62}"/>
    <cellStyle name="Percent 4 13 5 2 2" xfId="36679" xr:uid="{7BD93F2D-0BA4-47B0-9A3C-AC044F658806}"/>
    <cellStyle name="Percent 4 13 5 3" xfId="30707" xr:uid="{67DE57D3-0040-4A13-80AC-652A43D1BB91}"/>
    <cellStyle name="Percent 4 13 6" xfId="9055" xr:uid="{2FD55383-44ED-4E61-B316-FD87C971D757}"/>
    <cellStyle name="Percent 4 13 6 2" xfId="28975" xr:uid="{D7F6890A-DB74-496B-980D-A3C5E68E033A}"/>
    <cellStyle name="Percent 4 13 7" xfId="7070" xr:uid="{CAC518D7-24FF-48E4-89EE-1639668214A9}"/>
    <cellStyle name="Percent 4 13 7 2" xfId="27071" xr:uid="{40AA91B8-2CAD-4182-AF1C-40BE518CEB17}"/>
    <cellStyle name="Percent 4 13 8" xfId="15526" xr:uid="{907E55A9-44BA-4143-BB4D-067A5BC66298}"/>
    <cellStyle name="Percent 4 13 8 2" xfId="34977" xr:uid="{4670B4CA-974D-4609-9DB1-96C80953A01F}"/>
    <cellStyle name="Percent 4 13 9" xfId="20766" xr:uid="{C27579DD-33E2-4710-9CCC-5E32358B570F}"/>
    <cellStyle name="Percent 4 14" xfId="3362" xr:uid="{23C7BB13-070A-47F5-8DFC-CB58410F17F9}"/>
    <cellStyle name="Percent 4 14 2" xfId="4232" xr:uid="{788D63F4-9E9B-499D-BF81-B6C946122699}"/>
    <cellStyle name="Percent 4 14 2 2" xfId="6199" xr:uid="{BFA4A5FF-52EB-401C-A873-A8707BABC5AE}"/>
    <cellStyle name="Percent 4 14 2 2 2" xfId="13479" xr:uid="{A5E13E22-BA44-47A7-80B0-4DC272D897B9}"/>
    <cellStyle name="Percent 4 14 2 2 2 2" xfId="33000" xr:uid="{57B5EB9E-B6C8-46C8-9DB4-7C197F15DC9D}"/>
    <cellStyle name="Percent 4 14 2 2 3" xfId="19976" xr:uid="{1952A471-6CD3-46B0-BBB9-62805CE7AA10}"/>
    <cellStyle name="Percent 4 14 2 2 3 2" xfId="38971" xr:uid="{A1BE6FEE-BF34-43B0-8842-986B7F621234}"/>
    <cellStyle name="Percent 4 14 2 2 4" xfId="26289" xr:uid="{72BE3538-62A5-4832-9484-B6EDE19A19AB}"/>
    <cellStyle name="Percent 4 14 2 3" xfId="12008" xr:uid="{7DD6CF33-F036-45AF-A6BD-AC4081282887}"/>
    <cellStyle name="Percent 4 14 2 3 2" xfId="18521" xr:uid="{D66EAE38-B041-40AD-9D53-DABAD27A073F}"/>
    <cellStyle name="Percent 4 14 2 3 2 2" xfId="37516" xr:uid="{D14E6272-ADB1-4A16-B930-092F951DADB0}"/>
    <cellStyle name="Percent 4 14 2 3 3" xfId="31545" xr:uid="{ECB4FBBE-87D0-40F2-A804-3D400FD37869}"/>
    <cellStyle name="Percent 4 14 2 4" xfId="9936" xr:uid="{E50ECCDD-E991-4C87-9F53-2B7AB4CC88D0}"/>
    <cellStyle name="Percent 4 14 2 4 2" xfId="29836" xr:uid="{C783D934-F3F2-4BA9-9C4E-0DF75639A69A}"/>
    <cellStyle name="Percent 4 14 2 5" xfId="8312" xr:uid="{C09941DE-36EA-49C7-BA70-FB2801904F41}"/>
    <cellStyle name="Percent 4 14 2 5 2" xfId="28257" xr:uid="{C318895E-C610-4BA2-B7FD-3F3253244194}"/>
    <cellStyle name="Percent 4 14 2 6" xfId="16521" xr:uid="{6A12CAE3-677D-431B-8656-C58F43547FC2}"/>
    <cellStyle name="Percent 4 14 2 6 2" xfId="35815" xr:uid="{A69682B2-FAD8-4492-BDE7-DC22253EA354}"/>
    <cellStyle name="Percent 4 14 2 7" xfId="24833" xr:uid="{83273129-F3E7-4996-BF80-A88BA79BE12A}"/>
    <cellStyle name="Percent 4 14 3" xfId="5490" xr:uid="{A2042730-BBD1-41C3-B460-4449DC30B378}"/>
    <cellStyle name="Percent 4 14 3 2" xfId="12769" xr:uid="{A4DE077F-1CDD-4150-8BC7-1BA33EBAF40D}"/>
    <cellStyle name="Percent 4 14 3 2 2" xfId="32293" xr:uid="{AF039816-6CA8-401D-8219-7BC4216C82D1}"/>
    <cellStyle name="Percent 4 14 3 3" xfId="7597" xr:uid="{07507E5E-5DC3-4385-9395-A4BD51634717}"/>
    <cellStyle name="Percent 4 14 3 3 2" xfId="27545" xr:uid="{8AC72A8A-2AE1-457D-A45B-ECC39C083EDF}"/>
    <cellStyle name="Percent 4 14 3 4" xfId="19269" xr:uid="{15445139-976E-41D3-A04E-13ED29C2CAC0}"/>
    <cellStyle name="Percent 4 14 3 4 2" xfId="38264" xr:uid="{77C6C731-AB64-4E11-A50E-E58C41C73118}"/>
    <cellStyle name="Percent 4 14 3 5" xfId="25582" xr:uid="{A0370BF5-0392-4C75-94F5-629B484953B3}"/>
    <cellStyle name="Percent 4 14 4" xfId="11267" xr:uid="{1E639C1E-2BEE-4899-A324-D29398C6A357}"/>
    <cellStyle name="Percent 4 14 4 2" xfId="17809" xr:uid="{62A03A01-0B33-4E38-8DE7-B132594008DA}"/>
    <cellStyle name="Percent 4 14 4 2 2" xfId="36809" xr:uid="{B5F14874-4328-46B1-8256-3BAFB03812BB}"/>
    <cellStyle name="Percent 4 14 4 3" xfId="30837" xr:uid="{C79E1A90-8DFB-4CB6-8D8B-2A86F13CE00C}"/>
    <cellStyle name="Percent 4 14 5" xfId="9220" xr:uid="{7B64847A-AD18-4A2D-B559-5F84A4C9530A}"/>
    <cellStyle name="Percent 4 14 5 2" xfId="29126" xr:uid="{789D33B4-EE84-4BD3-9F5E-8F134AED0149}"/>
    <cellStyle name="Percent 4 14 6" xfId="6826" xr:uid="{88248E80-35C0-4EE1-963C-54EDC8ECF451}"/>
    <cellStyle name="Percent 4 14 6 2" xfId="26831" xr:uid="{24878FE0-5D56-425F-B81B-41698AB99610}"/>
    <cellStyle name="Percent 4 14 7" xfId="15712" xr:uid="{D4AA8548-3504-4D95-9030-21D331F1251C}"/>
    <cellStyle name="Percent 4 14 7 2" xfId="35107" xr:uid="{18F9F492-AB4E-48D4-B5B6-5320281BF441}"/>
    <cellStyle name="Percent 4 14 8" xfId="20492" xr:uid="{96718442-F336-4403-85E6-21876D301F7C}"/>
    <cellStyle name="Percent 4 14 9" xfId="24091" xr:uid="{9BBADDF2-63A3-407A-8C27-28447E66A6FD}"/>
    <cellStyle name="Percent 4 15" xfId="3827" xr:uid="{71C861AE-96E0-4D42-A8B4-AB0F5C1E3D12}"/>
    <cellStyle name="Percent 4 15 2" xfId="5827" xr:uid="{60BF1427-4C52-4119-96BC-2E2E00929717}"/>
    <cellStyle name="Percent 4 15 2 2" xfId="13106" xr:uid="{90B8BE3A-9385-4A4B-B746-0563457C6DCA}"/>
    <cellStyle name="Percent 4 15 2 2 2" xfId="32630" xr:uid="{D753CDFE-27A0-4A49-BC08-34D05A2907BA}"/>
    <cellStyle name="Percent 4 15 2 3" xfId="19606" xr:uid="{7D4BCEC9-9DDB-4065-8F2D-4FF4F38F9252}"/>
    <cellStyle name="Percent 4 15 2 3 2" xfId="38601" xr:uid="{8E3A9877-0C36-4897-A0D9-85B86A6930FC}"/>
    <cellStyle name="Percent 4 15 2 4" xfId="25919" xr:uid="{AE860039-3838-4751-A8FE-8CFD2B6FEB41}"/>
    <cellStyle name="Percent 4 15 3" xfId="11634" xr:uid="{8010671B-5356-4B49-ACEF-FD4BAB8AFFB3}"/>
    <cellStyle name="Percent 4 15 3 2" xfId="18147" xr:uid="{5B710DA1-DD0B-4888-88AD-5C0BC6FAB775}"/>
    <cellStyle name="Percent 4 15 3 2 2" xfId="37146" xr:uid="{1070B1AA-2932-4B30-B17E-27FD1B57ACE6}"/>
    <cellStyle name="Percent 4 15 3 3" xfId="31175" xr:uid="{8937D515-09CE-426B-B0FA-F3A336CF1505}"/>
    <cellStyle name="Percent 4 15 4" xfId="9564" xr:uid="{3720B4C3-8A50-48AA-9018-A8E88E2C6BCE}"/>
    <cellStyle name="Percent 4 15 4 2" xfId="29466" xr:uid="{FC47D196-54AC-4BFD-9AC8-E00D957F3C6F}"/>
    <cellStyle name="Percent 4 15 5" xfId="7941" xr:uid="{32BDBA13-1B1D-43F6-90C9-6E64AFCA8781}"/>
    <cellStyle name="Percent 4 15 5 2" xfId="27887" xr:uid="{50D25E54-239F-494D-87D2-8EB176D0E600}"/>
    <cellStyle name="Percent 4 15 6" xfId="16116" xr:uid="{157DEFE3-741F-468A-976F-2E11D1CDD893}"/>
    <cellStyle name="Percent 4 15 6 2" xfId="35445" xr:uid="{A748C7EE-2F5E-4A6C-8C5C-EB409B9FE36B}"/>
    <cellStyle name="Percent 4 15 7" xfId="24463" xr:uid="{947AA543-4E76-485A-BECB-798767D472CD}"/>
    <cellStyle name="Percent 4 16" xfId="2645" xr:uid="{BB0E71CB-3B49-4103-B0EE-D7A81E1900F6}"/>
    <cellStyle name="Percent 4 16 2" xfId="10893" xr:uid="{65388167-9B11-4E10-BEB1-333F43FE25B3}"/>
    <cellStyle name="Percent 4 16 2 2" xfId="30467" xr:uid="{7BB6DC78-9D46-48D2-A590-13F725FAD896}"/>
    <cellStyle name="Percent 4 16 3" xfId="7177" xr:uid="{285371B3-1C0D-4EFB-BC3E-E0489BF772E0}"/>
    <cellStyle name="Percent 4 16 3 2" xfId="27167" xr:uid="{B5F19A30-C80D-46B5-B2AD-6609B85DF7EE}"/>
    <cellStyle name="Percent 4 16 4" xfId="17431" xr:uid="{8B6269CA-BE7E-44B0-B01A-4F80DDB8F92D}"/>
    <cellStyle name="Percent 4 16 4 2" xfId="36439" xr:uid="{E9DBBE24-5CED-4F1B-8F75-86BEDEA9BA57}"/>
    <cellStyle name="Percent 4 16 5" xfId="23717" xr:uid="{439C0641-E402-4EC9-A286-BE534403EF29}"/>
    <cellStyle name="Percent 4 17" xfId="5116" xr:uid="{FEF79E62-F966-447A-9F5B-42641FBBB623}"/>
    <cellStyle name="Percent 4 17 2" xfId="12396" xr:uid="{20342AFA-0F4D-4E90-850F-3F21C23CA31B}"/>
    <cellStyle name="Percent 4 17 2 2" xfId="31923" xr:uid="{128302EE-ED40-427C-B085-9DA5B448A21E}"/>
    <cellStyle name="Percent 4 17 3" xfId="8695" xr:uid="{07F5E5BD-6AF0-4D42-A859-2E9EC0C088B1}"/>
    <cellStyle name="Percent 4 17 3 2" xfId="28630" xr:uid="{662D618E-BB3A-463E-9A93-D6EC54AEB515}"/>
    <cellStyle name="Percent 4 17 4" xfId="18899" xr:uid="{E5E84C4B-07B3-4167-A417-B1B21F141253}"/>
    <cellStyle name="Percent 4 17 4 2" xfId="37894" xr:uid="{FC27D163-D131-4516-9084-B4EE113C3F0C}"/>
    <cellStyle name="Percent 4 17 5" xfId="25212" xr:uid="{278F8E33-B7A1-40A1-9867-E7B1C9F679FD}"/>
    <cellStyle name="Percent 4 18" xfId="10524" xr:uid="{F2BFDE4A-3FDF-4F31-B792-F08F776F856F}"/>
    <cellStyle name="Percent 4 19" xfId="8802" xr:uid="{7A7408C1-AD3E-4844-B1AC-F9F30EA03558}"/>
    <cellStyle name="Percent 4 19 2" xfId="28732" xr:uid="{C5C441FC-88D5-4FFE-93EA-0FEDD93819BE}"/>
    <cellStyle name="Percent 4 2" xfId="447" xr:uid="{00000000-0005-0000-0000-0000C4010000}"/>
    <cellStyle name="Percent 4 2 2" xfId="2296" xr:uid="{377D9011-F2BB-46F4-97B5-5285A7213B8F}"/>
    <cellStyle name="Percent 4 2 2 10" xfId="6652" xr:uid="{65D63F95-0CAC-4AEB-8FAD-C38FAD0DB36F}"/>
    <cellStyle name="Percent 4 2 2 10 2" xfId="26704" xr:uid="{97E08AF2-C5D8-4631-B927-333B9A46BCC8}"/>
    <cellStyle name="Percent 4 2 2 11" xfId="15269" xr:uid="{055C40B1-08A6-449C-B436-B505E3A6F3B8}"/>
    <cellStyle name="Percent 4 2 2 11 2" xfId="34738" xr:uid="{333AC89D-4FA0-42BC-8D91-7FDB130FE0DA}"/>
    <cellStyle name="Percent 4 2 2 12" xfId="20493" xr:uid="{A76F8DA8-2A87-459D-B252-D505504D5D59}"/>
    <cellStyle name="Percent 4 2 2 13" xfId="20917" xr:uid="{2048A8BC-36F2-47C6-A570-F8231571342A}"/>
    <cellStyle name="Percent 4 2 2 14" xfId="23601" xr:uid="{4503DFE0-51F8-4A3B-9A6D-E559AA1738AC}"/>
    <cellStyle name="Percent 4 2 2 2" xfId="2840" xr:uid="{DD2FB5E7-ADFA-4785-886B-12A2E1694B00}"/>
    <cellStyle name="Percent 4 2 2 2 10" xfId="21370" xr:uid="{70A64737-FCF2-4D90-9000-32A9A51D3DD3}"/>
    <cellStyle name="Percent 4 2 2 2 11" xfId="23826" xr:uid="{F19666A4-72DD-4A81-B9AE-072887C0240B}"/>
    <cellStyle name="Percent 4 2 2 2 2" xfId="3562" xr:uid="{5E9ED964-B890-4D73-99C5-04E7A4FD34C2}"/>
    <cellStyle name="Percent 4 2 2 2 2 2" xfId="4341" xr:uid="{3DAEBE53-5E3B-4F35-B656-E1E5C2216A4A}"/>
    <cellStyle name="Percent 4 2 2 2 2 2 2" xfId="6308" xr:uid="{879F94E0-ADF8-4A6F-B8BB-6F18FCAC5310}"/>
    <cellStyle name="Percent 4 2 2 2 2 2 2 2" xfId="13588" xr:uid="{65659746-DD4D-4DA1-8DB3-FED82E758906}"/>
    <cellStyle name="Percent 4 2 2 2 2 2 2 2 2" xfId="33109" xr:uid="{203BC9C3-D713-41EA-9CE7-7EE682065C06}"/>
    <cellStyle name="Percent 4 2 2 2 2 2 2 3" xfId="20085" xr:uid="{7623225E-8CCB-47A3-91CE-16875002031F}"/>
    <cellStyle name="Percent 4 2 2 2 2 2 2 3 2" xfId="39080" xr:uid="{AE429AFC-F50B-4C14-A9B8-ED1153BE86AF}"/>
    <cellStyle name="Percent 4 2 2 2 2 2 2 4" xfId="26398" xr:uid="{1C8C9628-56A8-4ECF-A86B-5103A15C0B8A}"/>
    <cellStyle name="Percent 4 2 2 2 2 2 3" xfId="12117" xr:uid="{FD1687B0-E526-4113-AA3D-F472391C4708}"/>
    <cellStyle name="Percent 4 2 2 2 2 2 3 2" xfId="18630" xr:uid="{1B0C009E-73FD-4249-8750-C884FF8E463D}"/>
    <cellStyle name="Percent 4 2 2 2 2 2 3 2 2" xfId="37625" xr:uid="{C408920C-3F31-454F-A934-B0B5AB92EBF0}"/>
    <cellStyle name="Percent 4 2 2 2 2 2 3 3" xfId="31654" xr:uid="{88F3E96E-BA13-4ED5-BD0B-A04AE0ABCC2E}"/>
    <cellStyle name="Percent 4 2 2 2 2 2 4" xfId="10045" xr:uid="{BD8207FB-FB28-464F-92BE-C4124E8B0AA2}"/>
    <cellStyle name="Percent 4 2 2 2 2 2 4 2" xfId="29945" xr:uid="{FB381020-C8A9-41B7-A12D-EC0D24DB63EA}"/>
    <cellStyle name="Percent 4 2 2 2 2 2 5" xfId="8421" xr:uid="{682FFD1D-73F4-48EB-8003-3DAC63264501}"/>
    <cellStyle name="Percent 4 2 2 2 2 2 5 2" xfId="28366" xr:uid="{3A7CCBE7-A7C8-4550-9647-2AE6A827B75A}"/>
    <cellStyle name="Percent 4 2 2 2 2 2 6" xfId="16630" xr:uid="{76543041-2186-47EC-8695-3B3FD82C9BCF}"/>
    <cellStyle name="Percent 4 2 2 2 2 2 6 2" xfId="35924" xr:uid="{2DB4BB67-97F0-42EC-B906-561D54786E8F}"/>
    <cellStyle name="Percent 4 2 2 2 2 2 7" xfId="24942" xr:uid="{D560C6E4-E792-4986-810C-05E0A47E3535}"/>
    <cellStyle name="Percent 4 2 2 2 2 3" xfId="5599" xr:uid="{2625402B-8766-4DD2-B132-0782BBFA26FC}"/>
    <cellStyle name="Percent 4 2 2 2 2 3 2" xfId="12878" xr:uid="{75EF00E6-5EB5-4443-BA68-5D6D7EF93362}"/>
    <cellStyle name="Percent 4 2 2 2 2 3 2 2" xfId="32402" xr:uid="{B1E30BE9-31CF-4A74-A970-7154C6770222}"/>
    <cellStyle name="Percent 4 2 2 2 2 3 3" xfId="19378" xr:uid="{C92038DE-2173-4645-9DB3-B7A33FD0D6F3}"/>
    <cellStyle name="Percent 4 2 2 2 2 3 3 2" xfId="38373" xr:uid="{110C5343-9B0B-4031-9D9A-5A4A3C761C1A}"/>
    <cellStyle name="Percent 4 2 2 2 2 3 4" xfId="25691" xr:uid="{746F9CFE-3373-4CC7-AE79-A12AE8F7860D}"/>
    <cellStyle name="Percent 4 2 2 2 2 4" xfId="11404" xr:uid="{503012C4-C714-4B61-AD2E-956EED443D53}"/>
    <cellStyle name="Percent 4 2 2 2 2 4 2" xfId="17919" xr:uid="{2F761DCB-1625-42E2-B412-B29EAD002BCC}"/>
    <cellStyle name="Percent 4 2 2 2 2 4 2 2" xfId="36918" xr:uid="{1329C0B0-A481-4006-8490-8D8DD01645C0}"/>
    <cellStyle name="Percent 4 2 2 2 2 4 3" xfId="30947" xr:uid="{0DBFF25B-37AC-4D4D-8AEA-B4A082DEE42E}"/>
    <cellStyle name="Percent 4 2 2 2 2 5" xfId="9334" xr:uid="{FF0A5792-1F26-4D0F-A43B-2672C0BE3C3F}"/>
    <cellStyle name="Percent 4 2 2 2 2 5 2" xfId="29238" xr:uid="{F9B101FB-1591-4C4C-9881-C0B4E2176574}"/>
    <cellStyle name="Percent 4 2 2 2 2 6" xfId="7708" xr:uid="{58C40EE6-D0AA-4FEC-8D83-E1AC1990C831}"/>
    <cellStyle name="Percent 4 2 2 2 2 6 2" xfId="27655" xr:uid="{ECC89F90-F07B-448D-ABAD-790C2A2A7AFD}"/>
    <cellStyle name="Percent 4 2 2 2 2 7" xfId="15825" xr:uid="{EC8A364D-9FE6-4122-8A36-D863607BC983}"/>
    <cellStyle name="Percent 4 2 2 2 2 7 2" xfId="35216" xr:uid="{746ADACD-0EF3-45BB-BCF1-B1361A5DD897}"/>
    <cellStyle name="Percent 4 2 2 2 2 8" xfId="24232" xr:uid="{49EA2A03-9E2E-4B77-8EFC-B61766046FEC}"/>
    <cellStyle name="Percent 4 2 2 2 3" xfId="3938" xr:uid="{75615924-CBAC-4AD6-A5D0-B97C4A76F56D}"/>
    <cellStyle name="Percent 4 2 2 2 3 2" xfId="5936" xr:uid="{AFC7F41A-91D4-4F09-8663-3D715BEB6594}"/>
    <cellStyle name="Percent 4 2 2 2 3 2 2" xfId="13216" xr:uid="{D3F59F8A-2491-454A-9E8C-E7E56C3E70B3}"/>
    <cellStyle name="Percent 4 2 2 2 3 2 2 2" xfId="32739" xr:uid="{9C53ABB6-8CF1-41D5-AEFD-5A22C562E323}"/>
    <cellStyle name="Percent 4 2 2 2 3 2 3" xfId="19715" xr:uid="{EE16ED16-D813-41CC-A991-99D4D8566EAF}"/>
    <cellStyle name="Percent 4 2 2 2 3 2 3 2" xfId="38710" xr:uid="{D600CB26-170B-4B51-AC46-65086C22CD9E}"/>
    <cellStyle name="Percent 4 2 2 2 3 2 4" xfId="26028" xr:uid="{E49666EB-0EB8-459D-9439-B124ECE6F0F3}"/>
    <cellStyle name="Percent 4 2 2 2 3 3" xfId="11743" xr:uid="{7437BD6B-6CD5-4E6B-81D2-33DB4E6EF4B9}"/>
    <cellStyle name="Percent 4 2 2 2 3 3 2" xfId="18256" xr:uid="{F02B455F-F0E5-4620-9CEB-CC4845CB6BB8}"/>
    <cellStyle name="Percent 4 2 2 2 3 3 2 2" xfId="37255" xr:uid="{97A0CCAB-6FCD-4CDD-911C-C9FD33C4E8F5}"/>
    <cellStyle name="Percent 4 2 2 2 3 3 3" xfId="31284" xr:uid="{CD371C72-7784-4608-97D3-A57829682C7B}"/>
    <cellStyle name="Percent 4 2 2 2 3 4" xfId="9673" xr:uid="{BFAB56D2-5E4D-45D5-BD41-B4EE1FF38D8F}"/>
    <cellStyle name="Percent 4 2 2 2 3 4 2" xfId="29575" xr:uid="{A0F01414-0C7B-4A8B-9379-1E0F11F16BEF}"/>
    <cellStyle name="Percent 4 2 2 2 3 5" xfId="8051" xr:uid="{1D6155D8-7E56-441D-ADE5-C49659748CEA}"/>
    <cellStyle name="Percent 4 2 2 2 3 5 2" xfId="27996" xr:uid="{4E95B3E1-8C20-4106-B47E-D7B992D85903}"/>
    <cellStyle name="Percent 4 2 2 2 3 6" xfId="16225" xr:uid="{A222A0F1-6BC3-486B-9B24-270CEDCC161F}"/>
    <cellStyle name="Percent 4 2 2 2 3 6 2" xfId="35554" xr:uid="{B5F1FCFC-4CA9-4DEC-B21F-4531D4278935}"/>
    <cellStyle name="Percent 4 2 2 2 3 7" xfId="24572" xr:uid="{19742645-5E83-4F87-9751-49E27DA9BFD1}"/>
    <cellStyle name="Percent 4 2 2 2 4" xfId="5224" xr:uid="{5C8FBDC5-90FA-4CC5-BBF3-56164EE16D8E}"/>
    <cellStyle name="Percent 4 2 2 2 4 2" xfId="12505" xr:uid="{C88A3E61-6A07-42FA-AF6C-DC9A22E05C47}"/>
    <cellStyle name="Percent 4 2 2 2 4 2 2" xfId="32032" xr:uid="{9C779DA7-F7AB-40C5-AD2C-044170D206D9}"/>
    <cellStyle name="Percent 4 2 2 2 4 3" xfId="7310" xr:uid="{4B8EA89C-212A-4D6B-89F2-15E367FC4E3F}"/>
    <cellStyle name="Percent 4 2 2 2 4 3 2" xfId="27276" xr:uid="{A24179C6-3A88-4596-AC0A-1AAC9F4F7F32}"/>
    <cellStyle name="Percent 4 2 2 2 4 4" xfId="19008" xr:uid="{0AAC6A88-82B0-4E80-AB4B-D8FC8DB382F9}"/>
    <cellStyle name="Percent 4 2 2 2 4 4 2" xfId="38003" xr:uid="{5E266295-BCDC-434C-B35D-280824EB7151}"/>
    <cellStyle name="Percent 4 2 2 2 4 5" xfId="25321" xr:uid="{6BB08F3A-1B6C-4DB6-84A8-ECD75355F1F3}"/>
    <cellStyle name="Percent 4 2 2 2 5" xfId="11005" xr:uid="{9293FC11-0D68-4C39-8D0F-252798999111}"/>
    <cellStyle name="Percent 4 2 2 2 5 2" xfId="17540" xr:uid="{000AE985-EB2B-4CD6-8102-FD423C56259D}"/>
    <cellStyle name="Percent 4 2 2 2 5 2 2" xfId="36548" xr:uid="{0C46FFE3-22CA-47E7-B90C-E79BCDE1F81E}"/>
    <cellStyle name="Percent 4 2 2 2 5 3" xfId="30576" xr:uid="{BC1AF5CD-D1F0-4CCD-B5B7-E2D57D98024F}"/>
    <cellStyle name="Percent 4 2 2 2 6" xfId="8917" xr:uid="{86797119-22C2-4321-8A52-25791C99C4F3}"/>
    <cellStyle name="Percent 4 2 2 2 6 2" xfId="28843" xr:uid="{0C18B416-B121-4D85-8A64-BE6070330684}"/>
    <cellStyle name="Percent 4 2 2 2 7" xfId="6939" xr:uid="{102474CA-44D4-4AF2-982F-30924F1E8962}"/>
    <cellStyle name="Percent 4 2 2 2 7 2" xfId="26940" xr:uid="{DBCE8908-A0A4-4BF6-A4A1-878D24B3A792}"/>
    <cellStyle name="Percent 4 2 2 2 8" xfId="15389" xr:uid="{360ACCA5-A021-4C7B-9BC5-1D6A85567AF5}"/>
    <cellStyle name="Percent 4 2 2 2 8 2" xfId="34846" xr:uid="{12B1F417-DE0E-4359-883F-F709BE9E647F}"/>
    <cellStyle name="Percent 4 2 2 2 9" xfId="20635" xr:uid="{D69F4834-1341-4CEE-B06C-3F0E64F133BD}"/>
    <cellStyle name="Percent 4 2 2 3" xfId="2932" xr:uid="{21A98F36-4C80-4794-AA4F-BBC3AB7CE50F}"/>
    <cellStyle name="Percent 4 2 2 3 10" xfId="22057" xr:uid="{0C0DCB26-94B0-4BB6-B7F5-F10D5B3FA9F9}"/>
    <cellStyle name="Percent 4 2 2 3 11" xfId="23918" xr:uid="{A6D1D378-AE6E-4931-A9F0-6E2DC32C0533}"/>
    <cellStyle name="Percent 4 2 2 3 2" xfId="3654" xr:uid="{78B660D8-DD41-4D9C-BECC-02A48AF740F6}"/>
    <cellStyle name="Percent 4 2 2 3 2 2" xfId="4433" xr:uid="{BF40235D-415A-49E6-A388-4BB95CE4EFC0}"/>
    <cellStyle name="Percent 4 2 2 3 2 2 2" xfId="6400" xr:uid="{C9C0A6F1-6782-497D-BD66-341B857DDA90}"/>
    <cellStyle name="Percent 4 2 2 3 2 2 2 2" xfId="13680" xr:uid="{FAE3D7E4-C1AA-4043-A33F-8A830A2BC425}"/>
    <cellStyle name="Percent 4 2 2 3 2 2 2 2 2" xfId="33201" xr:uid="{3522262C-3700-4416-83B8-D1145B8D78D7}"/>
    <cellStyle name="Percent 4 2 2 3 2 2 2 3" xfId="20177" xr:uid="{8C715C41-9504-4637-87AC-20507ED69448}"/>
    <cellStyle name="Percent 4 2 2 3 2 2 2 3 2" xfId="39172" xr:uid="{3E8B850B-F5A6-496B-A73B-362AC98FD94F}"/>
    <cellStyle name="Percent 4 2 2 3 2 2 2 4" xfId="26490" xr:uid="{3DEE4FF7-D36A-4658-BADE-188C8FD7EF61}"/>
    <cellStyle name="Percent 4 2 2 3 2 2 3" xfId="12209" xr:uid="{353271A3-2DAD-4B57-A4B8-A42CD052F35D}"/>
    <cellStyle name="Percent 4 2 2 3 2 2 3 2" xfId="18722" xr:uid="{C3697680-52F0-45DB-8CF7-F656193CF925}"/>
    <cellStyle name="Percent 4 2 2 3 2 2 3 2 2" xfId="37717" xr:uid="{415442A4-9952-4AAA-B02D-F94E5E6D65C3}"/>
    <cellStyle name="Percent 4 2 2 3 2 2 3 3" xfId="31746" xr:uid="{B68CB1BC-3D43-4A0C-8B86-348ADA165B70}"/>
    <cellStyle name="Percent 4 2 2 3 2 2 4" xfId="10137" xr:uid="{81F6A892-F59B-4F33-92A0-45F9FE39EFC4}"/>
    <cellStyle name="Percent 4 2 2 3 2 2 4 2" xfId="30037" xr:uid="{91061F16-383B-487B-A4CC-064237B4DE49}"/>
    <cellStyle name="Percent 4 2 2 3 2 2 5" xfId="8513" xr:uid="{B5773C5C-5283-4255-BCCD-4ABDA53308A2}"/>
    <cellStyle name="Percent 4 2 2 3 2 2 5 2" xfId="28458" xr:uid="{822ED74F-997C-424F-94D9-2ED9E608FFFF}"/>
    <cellStyle name="Percent 4 2 2 3 2 2 6" xfId="16722" xr:uid="{5DB1D303-5F29-4500-8247-7285EDE600C9}"/>
    <cellStyle name="Percent 4 2 2 3 2 2 6 2" xfId="36016" xr:uid="{5C4F2D50-5D60-4B67-8C71-9867AABBBF08}"/>
    <cellStyle name="Percent 4 2 2 3 2 2 7" xfId="25034" xr:uid="{634F71A4-20C4-4888-96F8-27A21DD32889}"/>
    <cellStyle name="Percent 4 2 2 3 2 3" xfId="5691" xr:uid="{A82085FD-E868-4E2A-B31B-3A6C8B8A5E6A}"/>
    <cellStyle name="Percent 4 2 2 3 2 3 2" xfId="12970" xr:uid="{139FE5C2-B86E-4F73-A0F2-8244142A7C48}"/>
    <cellStyle name="Percent 4 2 2 3 2 3 2 2" xfId="32494" xr:uid="{ADD595D0-A609-4D38-BF8A-4082169A2E0E}"/>
    <cellStyle name="Percent 4 2 2 3 2 3 3" xfId="19470" xr:uid="{2FD4DBF8-5CBB-4F1C-8888-A1D293187C6F}"/>
    <cellStyle name="Percent 4 2 2 3 2 3 3 2" xfId="38465" xr:uid="{D5FEE822-701F-4849-9A31-D4F19768CDA1}"/>
    <cellStyle name="Percent 4 2 2 3 2 3 4" xfId="25783" xr:uid="{5FE80E3E-E990-4F19-BEE6-8AA1E6889AC5}"/>
    <cellStyle name="Percent 4 2 2 3 2 4" xfId="11496" xr:uid="{A6F0E7FD-39D5-4E55-B66B-384963A091DB}"/>
    <cellStyle name="Percent 4 2 2 3 2 4 2" xfId="18011" xr:uid="{B218348E-98D9-45A5-9F99-A24DFEDAA313}"/>
    <cellStyle name="Percent 4 2 2 3 2 4 2 2" xfId="37010" xr:uid="{75680655-CB74-493F-9A2D-B22492E7C856}"/>
    <cellStyle name="Percent 4 2 2 3 2 4 3" xfId="31039" xr:uid="{0D3FF3F5-8825-4CE7-96E8-0B4E07020C8C}"/>
    <cellStyle name="Percent 4 2 2 3 2 5" xfId="9426" xr:uid="{C716C427-82BA-4641-9C1C-8B2A8073E9F0}"/>
    <cellStyle name="Percent 4 2 2 3 2 5 2" xfId="29330" xr:uid="{72621E82-216B-498E-BC6C-734B77933698}"/>
    <cellStyle name="Percent 4 2 2 3 2 6" xfId="7800" xr:uid="{C20B58B1-C962-49F8-A2F0-C0B2D506F2E3}"/>
    <cellStyle name="Percent 4 2 2 3 2 6 2" xfId="27747" xr:uid="{DE5CF470-A83F-49EA-A329-82904D249378}"/>
    <cellStyle name="Percent 4 2 2 3 2 7" xfId="15917" xr:uid="{9792AB0F-F185-40EE-86E4-59F2F805D3F0}"/>
    <cellStyle name="Percent 4 2 2 3 2 7 2" xfId="35308" xr:uid="{06FA12A9-3D1F-48C6-B48A-EF89F0295AB2}"/>
    <cellStyle name="Percent 4 2 2 3 2 8" xfId="24324" xr:uid="{0027880F-2345-4278-9054-92E51D21C871}"/>
    <cellStyle name="Percent 4 2 2 3 3" xfId="4030" xr:uid="{4326BDD0-0971-4DAF-8690-8AFAA68F53C8}"/>
    <cellStyle name="Percent 4 2 2 3 3 2" xfId="6028" xr:uid="{D5ADEBB4-17DD-40D9-80EA-CAABB52A44CC}"/>
    <cellStyle name="Percent 4 2 2 3 3 2 2" xfId="13308" xr:uid="{42E46CDC-FE3B-4CA1-BE30-886708719895}"/>
    <cellStyle name="Percent 4 2 2 3 3 2 2 2" xfId="32831" xr:uid="{303D7890-4109-4811-A151-7F3C49125ACE}"/>
    <cellStyle name="Percent 4 2 2 3 3 2 3" xfId="19807" xr:uid="{FA32F313-5463-48B0-9973-1B5C38300712}"/>
    <cellStyle name="Percent 4 2 2 3 3 2 3 2" xfId="38802" xr:uid="{573D43E7-202C-40EF-9299-21E50A11623F}"/>
    <cellStyle name="Percent 4 2 2 3 3 2 4" xfId="26120" xr:uid="{DA68D93A-3B9D-4BE0-95B5-BBEF325180B8}"/>
    <cellStyle name="Percent 4 2 2 3 3 3" xfId="11835" xr:uid="{A6832AF1-4774-4E54-95D1-A39FA3953DC1}"/>
    <cellStyle name="Percent 4 2 2 3 3 3 2" xfId="18348" xr:uid="{14F267C0-71B5-4B66-8F89-C3321D4DDEBD}"/>
    <cellStyle name="Percent 4 2 2 3 3 3 2 2" xfId="37347" xr:uid="{DCBFCC07-AD47-45B1-A75D-E58451F48B80}"/>
    <cellStyle name="Percent 4 2 2 3 3 3 3" xfId="31376" xr:uid="{5215414D-6684-4F94-B0F0-3A0FD21C3103}"/>
    <cellStyle name="Percent 4 2 2 3 3 4" xfId="9765" xr:uid="{A44F63CC-070C-4965-A394-46A9CAF2224D}"/>
    <cellStyle name="Percent 4 2 2 3 3 4 2" xfId="29667" xr:uid="{754DFFFA-CB90-4A18-B558-A9F0379EF4C3}"/>
    <cellStyle name="Percent 4 2 2 3 3 5" xfId="8143" xr:uid="{9F8870D5-166E-47F9-8211-A06EB215D2DD}"/>
    <cellStyle name="Percent 4 2 2 3 3 5 2" xfId="28088" xr:uid="{E7AB406B-13E7-4B32-AD32-2CF427898E8D}"/>
    <cellStyle name="Percent 4 2 2 3 3 6" xfId="16317" xr:uid="{8FED249F-9E01-4A82-A026-3367309D02EA}"/>
    <cellStyle name="Percent 4 2 2 3 3 6 2" xfId="35646" xr:uid="{934FE9C7-ED91-4AED-9326-B6E14B771A3D}"/>
    <cellStyle name="Percent 4 2 2 3 3 7" xfId="24664" xr:uid="{8F6E7B9C-569F-443E-A9BE-5E4521A5F5A5}"/>
    <cellStyle name="Percent 4 2 2 3 4" xfId="5316" xr:uid="{D13BA596-2201-4CEB-B572-A5B9E006CD9A}"/>
    <cellStyle name="Percent 4 2 2 3 4 2" xfId="12597" xr:uid="{F71391A9-537A-45FF-95CD-C52E788D0CD6}"/>
    <cellStyle name="Percent 4 2 2 3 4 2 2" xfId="32124" xr:uid="{ADF2CA8E-0F41-4EFB-8E41-2B096D22C4AD}"/>
    <cellStyle name="Percent 4 2 2 3 4 3" xfId="7402" xr:uid="{63343589-9D6D-403E-A4BA-4DB0D8D10ED8}"/>
    <cellStyle name="Percent 4 2 2 3 4 3 2" xfId="27368" xr:uid="{86C08363-C534-44CB-A67D-1A0DBE558DF4}"/>
    <cellStyle name="Percent 4 2 2 3 4 4" xfId="19100" xr:uid="{B8ED608D-08B0-4758-BA05-99A80615046C}"/>
    <cellStyle name="Percent 4 2 2 3 4 4 2" xfId="38095" xr:uid="{F8C5B023-EA1E-4F01-968A-38BDE937D32A}"/>
    <cellStyle name="Percent 4 2 2 3 4 5" xfId="25413" xr:uid="{BA259787-FC66-478E-BD12-C630B054172A}"/>
    <cellStyle name="Percent 4 2 2 3 5" xfId="11097" xr:uid="{C7EB5E3A-8FCF-4AE1-AADD-A129A86F7C12}"/>
    <cellStyle name="Percent 4 2 2 3 5 2" xfId="17632" xr:uid="{C35DD00D-675A-49EE-BCEC-88B84CFBD3A5}"/>
    <cellStyle name="Percent 4 2 2 3 5 2 2" xfId="36640" xr:uid="{A0E7FA9B-95E9-4709-8722-6FB431B8C1A7}"/>
    <cellStyle name="Percent 4 2 2 3 5 3" xfId="30668" xr:uid="{C43FDF0D-4891-4E1D-9F33-1127C2FB1401}"/>
    <cellStyle name="Percent 4 2 2 3 6" xfId="9009" xr:uid="{27FC98F6-5D2E-4255-A2F0-CAD0A34A3677}"/>
    <cellStyle name="Percent 4 2 2 3 6 2" xfId="28935" xr:uid="{E2B82717-9321-4BEF-B819-26028A0D7122}"/>
    <cellStyle name="Percent 4 2 2 3 7" xfId="7031" xr:uid="{4480B0C1-085E-436D-B2FD-0A1815379381}"/>
    <cellStyle name="Percent 4 2 2 3 7 2" xfId="27032" xr:uid="{BB098E1F-A7BD-4672-B2C9-A7E80F580940}"/>
    <cellStyle name="Percent 4 2 2 3 8" xfId="15481" xr:uid="{4D130527-FB88-4AE2-8E0C-482F81E46C9B}"/>
    <cellStyle name="Percent 4 2 2 3 8 2" xfId="34938" xr:uid="{C4E612DB-C439-4914-8664-12CB77566470}"/>
    <cellStyle name="Percent 4 2 2 3 9" xfId="20727" xr:uid="{84C667BF-D4A4-4B7D-9471-E34CAA82F594}"/>
    <cellStyle name="Percent 4 2 2 4" xfId="3364" xr:uid="{63EB2AE5-FDB5-401A-9739-87AB31EB5AA6}"/>
    <cellStyle name="Percent 4 2 2 4 2" xfId="4233" xr:uid="{018D5210-7CE9-4E09-9A43-A2CC581991A6}"/>
    <cellStyle name="Percent 4 2 2 4 2 2" xfId="6200" xr:uid="{D05758C5-812B-4B0E-9FF3-E5A549C881A0}"/>
    <cellStyle name="Percent 4 2 2 4 2 2 2" xfId="13480" xr:uid="{40794F15-0C10-4624-A700-B563D6BD82EC}"/>
    <cellStyle name="Percent 4 2 2 4 2 2 2 2" xfId="33001" xr:uid="{9F7FD1E8-6BE6-4747-B920-8A2B4F44CB52}"/>
    <cellStyle name="Percent 4 2 2 4 2 2 3" xfId="19977" xr:uid="{F8921D4F-3A7F-4F94-BE56-A9CD4EF4AB31}"/>
    <cellStyle name="Percent 4 2 2 4 2 2 3 2" xfId="38972" xr:uid="{A389DE20-10A8-4273-A076-9122C94C0B37}"/>
    <cellStyle name="Percent 4 2 2 4 2 2 4" xfId="26290" xr:uid="{1ED01BE7-47DB-4ABB-AEE5-4C5CA20CEF28}"/>
    <cellStyle name="Percent 4 2 2 4 2 3" xfId="12009" xr:uid="{F8687796-9039-441C-B82A-10A38AC795DA}"/>
    <cellStyle name="Percent 4 2 2 4 2 3 2" xfId="18522" xr:uid="{AB2BB69D-0B1C-4B32-BDC7-6C9B5ADFA938}"/>
    <cellStyle name="Percent 4 2 2 4 2 3 2 2" xfId="37517" xr:uid="{A6E748E8-A852-4DD9-B9A6-4BE580A363CD}"/>
    <cellStyle name="Percent 4 2 2 4 2 3 3" xfId="31546" xr:uid="{AF2B5F3F-A9B1-4B95-A325-F553EBC60A8C}"/>
    <cellStyle name="Percent 4 2 2 4 2 4" xfId="9937" xr:uid="{68F1BAC3-AADD-4A24-9F91-2F5ABC40820F}"/>
    <cellStyle name="Percent 4 2 2 4 2 4 2" xfId="29837" xr:uid="{D87AE7E7-E8FB-4812-B712-3BF672B57AEA}"/>
    <cellStyle name="Percent 4 2 2 4 2 5" xfId="8313" xr:uid="{505D5ED4-1070-4633-A212-69E9FD71ACF8}"/>
    <cellStyle name="Percent 4 2 2 4 2 5 2" xfId="28258" xr:uid="{9B32B2B2-303F-4FAD-965C-F68BC6ABBE4D}"/>
    <cellStyle name="Percent 4 2 2 4 2 6" xfId="16522" xr:uid="{CB7D53B5-B7D7-43EF-AEE0-479151016ACE}"/>
    <cellStyle name="Percent 4 2 2 4 2 6 2" xfId="35816" xr:uid="{325C5EA3-2851-4447-96D0-4875B20DEEBD}"/>
    <cellStyle name="Percent 4 2 2 4 2 7" xfId="24834" xr:uid="{9EA30946-9B20-426B-BDD9-494C0197352C}"/>
    <cellStyle name="Percent 4 2 2 4 3" xfId="5491" xr:uid="{A1937086-62BE-44C0-9220-3745D10E675F}"/>
    <cellStyle name="Percent 4 2 2 4 3 2" xfId="12770" xr:uid="{31AB5A78-6140-4138-9345-79FCD4EF711D}"/>
    <cellStyle name="Percent 4 2 2 4 3 2 2" xfId="32294" xr:uid="{8EB8FA7C-C1DA-4954-8925-306AF6EA437F}"/>
    <cellStyle name="Percent 4 2 2 4 3 3" xfId="7598" xr:uid="{DFA30AD3-E9F4-44AA-B8F3-5D83516C6604}"/>
    <cellStyle name="Percent 4 2 2 4 3 3 2" xfId="27546" xr:uid="{C2D4ABA3-B597-4109-827E-4540379B90F4}"/>
    <cellStyle name="Percent 4 2 2 4 3 4" xfId="19270" xr:uid="{428BC737-34D8-40D4-A37B-493D082D2935}"/>
    <cellStyle name="Percent 4 2 2 4 3 4 2" xfId="38265" xr:uid="{0AB8244E-E9F4-48A6-8F96-5B2A2CE5897E}"/>
    <cellStyle name="Percent 4 2 2 4 3 5" xfId="25583" xr:uid="{BEC1D3AF-65F0-459E-9533-14747DAC886A}"/>
    <cellStyle name="Percent 4 2 2 4 4" xfId="11268" xr:uid="{A446342C-0269-4832-9CF7-76E2B23F9081}"/>
    <cellStyle name="Percent 4 2 2 4 4 2" xfId="17810" xr:uid="{4C2D7847-0187-47F7-9479-BF99516CCBCD}"/>
    <cellStyle name="Percent 4 2 2 4 4 2 2" xfId="36810" xr:uid="{94B93D30-01F1-4E06-AEC4-C69618BD6E03}"/>
    <cellStyle name="Percent 4 2 2 4 4 3" xfId="30838" xr:uid="{9A71C8E4-CD59-47B9-B6B2-AA0FC37E2E34}"/>
    <cellStyle name="Percent 4 2 2 4 5" xfId="9221" xr:uid="{62AC024C-23A3-4ABE-8BE8-6DE3F4F884C3}"/>
    <cellStyle name="Percent 4 2 2 4 5 2" xfId="29127" xr:uid="{A3AFE8AE-0942-433F-9D05-968144EA3A77}"/>
    <cellStyle name="Percent 4 2 2 4 6" xfId="6827" xr:uid="{D54A442F-4BE5-403D-A9B7-A16A6659EFF0}"/>
    <cellStyle name="Percent 4 2 2 4 6 2" xfId="26832" xr:uid="{35011C53-8ECF-44FB-8237-CEEB4547C918}"/>
    <cellStyle name="Percent 4 2 2 4 7" xfId="15713" xr:uid="{8FED2173-71A0-4319-94DA-18EE5D51C253}"/>
    <cellStyle name="Percent 4 2 2 4 7 2" xfId="35108" xr:uid="{7316AECE-1787-4000-8E19-26DC86E614B6}"/>
    <cellStyle name="Percent 4 2 2 4 8" xfId="22645" xr:uid="{0E0AA873-5E66-4097-BE95-5341AD2D5F49}"/>
    <cellStyle name="Percent 4 2 2 4 9" xfId="24092" xr:uid="{25823315-101B-447E-AC24-C0E9979965B3}"/>
    <cellStyle name="Percent 4 2 2 5" xfId="3828" xr:uid="{56BB2455-5E34-4747-9AB3-0C005E7841C4}"/>
    <cellStyle name="Percent 4 2 2 5 2" xfId="5828" xr:uid="{6C1DF76B-4086-434E-ADE7-DD2EF1301E58}"/>
    <cellStyle name="Percent 4 2 2 5 2 2" xfId="13107" xr:uid="{2BCC672B-8019-4552-953C-B24127AF4677}"/>
    <cellStyle name="Percent 4 2 2 5 2 2 2" xfId="32631" xr:uid="{444400BC-85C4-44FC-8DDF-A749089B59F0}"/>
    <cellStyle name="Percent 4 2 2 5 2 3" xfId="19607" xr:uid="{CDAD7F92-BD4E-49E2-A941-56F20B28D490}"/>
    <cellStyle name="Percent 4 2 2 5 2 3 2" xfId="38602" xr:uid="{22AB524B-63DC-458E-8874-D374468651F7}"/>
    <cellStyle name="Percent 4 2 2 5 2 4" xfId="25920" xr:uid="{18B1D2E1-1396-44A7-9007-803FB7799F3F}"/>
    <cellStyle name="Percent 4 2 2 5 3" xfId="11635" xr:uid="{D3070E38-D8E3-44FE-B80E-63C6DCA1C7EF}"/>
    <cellStyle name="Percent 4 2 2 5 3 2" xfId="18148" xr:uid="{6C798D46-EEB8-4EA4-B884-61C9F602E4F5}"/>
    <cellStyle name="Percent 4 2 2 5 3 2 2" xfId="37147" xr:uid="{48470F13-CB7B-45A6-A423-458E32893900}"/>
    <cellStyle name="Percent 4 2 2 5 3 3" xfId="31176" xr:uid="{11CDCE6D-7E75-4BFA-924C-F126608E8A84}"/>
    <cellStyle name="Percent 4 2 2 5 4" xfId="9565" xr:uid="{A1AE710C-9508-4AEC-A347-995F1669865F}"/>
    <cellStyle name="Percent 4 2 2 5 4 2" xfId="29467" xr:uid="{4AB691B5-9FC3-4800-A50E-409BB21E7FDB}"/>
    <cellStyle name="Percent 4 2 2 5 5" xfId="7942" xr:uid="{5B45CAD3-C866-4422-B8B3-0444D4B45CF5}"/>
    <cellStyle name="Percent 4 2 2 5 5 2" xfId="27888" xr:uid="{12F659C4-3BB4-47DF-BC15-8A619C350F1F}"/>
    <cellStyle name="Percent 4 2 2 5 6" xfId="16117" xr:uid="{25803AD8-C276-435C-8E45-2D3BFEAC3696}"/>
    <cellStyle name="Percent 4 2 2 5 6 2" xfId="35446" xr:uid="{86319206-AA1E-4C93-9D26-49C99FC4A3B8}"/>
    <cellStyle name="Percent 4 2 2 5 7" xfId="23098" xr:uid="{E04D34D7-E097-480F-A142-A782C63E33D4}"/>
    <cellStyle name="Percent 4 2 2 5 8" xfId="24464" xr:uid="{FFD12474-506C-4B54-893E-B43269B70F6F}"/>
    <cellStyle name="Percent 4 2 2 6" xfId="2648" xr:uid="{D43E29B2-ECE9-463E-B54D-D01B2CF84E7B}"/>
    <cellStyle name="Percent 4 2 2 6 2" xfId="10894" xr:uid="{1AB3F1D0-77F7-471A-8691-FE254F6C68B9}"/>
    <cellStyle name="Percent 4 2 2 6 2 2" xfId="30468" xr:uid="{2457B76A-4843-4C6C-9B42-6BD6285B3D41}"/>
    <cellStyle name="Percent 4 2 2 6 3" xfId="7178" xr:uid="{52C005BA-9EDF-4EBC-9337-516DA0B73F62}"/>
    <cellStyle name="Percent 4 2 2 6 3 2" xfId="27168" xr:uid="{4972D956-98A7-4764-B19B-C00C6C826557}"/>
    <cellStyle name="Percent 4 2 2 6 4" xfId="17432" xr:uid="{8B3059BE-F858-4797-A3D2-28FFB9061B03}"/>
    <cellStyle name="Percent 4 2 2 6 4 2" xfId="36440" xr:uid="{769BCD6C-3971-4E0F-BFD0-EF922E862C1A}"/>
    <cellStyle name="Percent 4 2 2 6 5" xfId="23718" xr:uid="{42219B4C-6C8D-495B-BA1A-B9D1E6DC50F2}"/>
    <cellStyle name="Percent 4 2 2 7" xfId="5117" xr:uid="{CC772799-4828-47C7-A420-677867E7AD7A}"/>
    <cellStyle name="Percent 4 2 2 7 2" xfId="12397" xr:uid="{C421CA4E-4762-414C-9B25-6C94B8B4A4DC}"/>
    <cellStyle name="Percent 4 2 2 7 2 2" xfId="31924" xr:uid="{DE1031DF-ABF1-4B8F-BECF-B1FF03AD7EC9}"/>
    <cellStyle name="Percent 4 2 2 7 3" xfId="8696" xr:uid="{DED1D379-5F5B-4540-9827-9A07B4003D22}"/>
    <cellStyle name="Percent 4 2 2 7 3 2" xfId="28631" xr:uid="{3ED820F8-C4C1-47CA-A959-4A81D8130C07}"/>
    <cellStyle name="Percent 4 2 2 7 4" xfId="18900" xr:uid="{9C1ABE0F-D55F-4E9B-8431-4A572F17459A}"/>
    <cellStyle name="Percent 4 2 2 7 4 2" xfId="37895" xr:uid="{6364B371-A1A2-4862-9DFF-C40882C6C5EE}"/>
    <cellStyle name="Percent 4 2 2 7 5" xfId="25213" xr:uid="{0D07F1E0-E1C9-4B4A-9126-4F6EE933F010}"/>
    <cellStyle name="Percent 4 2 2 8" xfId="10778" xr:uid="{B2E86ADD-39BB-4504-8037-4509968D6D3A}"/>
    <cellStyle name="Percent 4 2 2 8 2" xfId="17316" xr:uid="{8BAC0361-A15A-45C3-B161-3D4CD268B0AF}"/>
    <cellStyle name="Percent 4 2 2 8 2 2" xfId="36325" xr:uid="{C2A9EA5F-F5E1-4BE6-A7AE-92D4B9ED5B55}"/>
    <cellStyle name="Percent 4 2 2 8 3" xfId="30353" xr:uid="{CE60E822-9868-4DA0-938B-F7737DB11875}"/>
    <cellStyle name="Percent 4 2 2 9" xfId="8803" xr:uid="{858B1507-DC7A-4504-B767-A9403ECEDF92}"/>
    <cellStyle name="Percent 4 2 2 9 2" xfId="28733" xr:uid="{4CAD673D-863A-4934-B176-10DDA77BEB71}"/>
    <cellStyle name="Percent 4 2 3" xfId="2081" xr:uid="{72B97246-401D-442B-BAF7-582149AB45E3}"/>
    <cellStyle name="Percent 4 2 3 2" xfId="2650" xr:uid="{A847D483-12F7-4C44-82A1-935A734B9931}"/>
    <cellStyle name="Percent 4 2 3 2 2" xfId="21440" xr:uid="{D18E4B67-463B-4E5F-876A-E20B491CED61}"/>
    <cellStyle name="Percent 4 2 3 3" xfId="2649" xr:uid="{FFC05060-9CCB-48B7-8C6D-57A170251C51}"/>
    <cellStyle name="Percent 4 2 3 3 2" xfId="22127" xr:uid="{98382E76-C165-4D98-BB70-306924FF57D4}"/>
    <cellStyle name="Percent 4 2 3 4" xfId="10698" xr:uid="{EAF27E35-EC5F-4C20-A5E2-D5DF24E7BD4D}"/>
    <cellStyle name="Percent 4 2 3 4 2" xfId="17232" xr:uid="{BDEE3AAF-EA98-4FCA-8582-DB49C0FA77E7}"/>
    <cellStyle name="Percent 4 2 3 4 2 2" xfId="36260" xr:uid="{61792980-0C69-49EC-96D5-2F0E06B00DB7}"/>
    <cellStyle name="Percent 4 2 3 4 3" xfId="22715" xr:uid="{6E3E6FBE-3EB8-483D-9801-80AD1F2042FF}"/>
    <cellStyle name="Percent 4 2 3 4 4" xfId="30283" xr:uid="{90F3DA51-BF47-402F-BEB6-464F99C20A34}"/>
    <cellStyle name="Percent 4 2 3 5" xfId="23168" xr:uid="{9CB02E38-C349-4136-B15C-6FE1FC26E57D}"/>
    <cellStyle name="Percent 4 2 3 6" xfId="20992" xr:uid="{FEC667C6-D321-41F1-805B-AF7AA3C0D6FC}"/>
    <cellStyle name="Percent 4 2 3 7" xfId="23530" xr:uid="{66EB367D-F08E-4E9C-A36F-3029B78054BD}"/>
    <cellStyle name="Percent 4 2 4" xfId="3363" xr:uid="{53CA990C-58E1-4315-959E-5E3DF7BF7794}"/>
    <cellStyle name="Percent 4 2 4 2" xfId="21234" xr:uid="{10CAC423-4693-457A-A815-8F8BB4A5FF4F}"/>
    <cellStyle name="Percent 4 2 5" xfId="2647" xr:uid="{032A704B-B337-4C64-8503-815B65DF1085}"/>
    <cellStyle name="Percent 4 2 5 2" xfId="21915" xr:uid="{32AF71ED-6801-487A-94D7-5EA39780F4D4}"/>
    <cellStyle name="Percent 4 2 6" xfId="22524" xr:uid="{93BD7659-D46F-4FB4-9EB8-708559D5DC54}"/>
    <cellStyle name="Percent 4 2 7" xfId="22977" xr:uid="{D81241AB-147F-468F-8F40-26615BB6A6F3}"/>
    <cellStyle name="Percent 4 2 8" xfId="20852" xr:uid="{A4ED9E20-459A-4413-931A-534069E30455}"/>
    <cellStyle name="Percent 4 20" xfId="15268" xr:uid="{4D591877-100B-4514-983F-2BAB079A6F60}"/>
    <cellStyle name="Percent 4 20 2" xfId="34737" xr:uid="{5F26A457-14C2-4F1C-BF21-247D22C602F0}"/>
    <cellStyle name="Percent 4 21" xfId="20827" xr:uid="{C0F0A12E-EBC7-4E13-A7ED-A58910E9597C}"/>
    <cellStyle name="Percent 4 3" xfId="1507" xr:uid="{A4A6A373-DE58-461D-B26A-26C4D4FCA225}"/>
    <cellStyle name="Percent 4 3 10" xfId="8804" xr:uid="{1DFFF3B7-88BA-4E31-BF44-C88B8CF492D4}"/>
    <cellStyle name="Percent 4 3 10 2" xfId="28734" xr:uid="{73A34214-78D1-4593-8438-1BE9A0336B27}"/>
    <cellStyle name="Percent 4 3 11" xfId="6653" xr:uid="{7F17A656-908F-4C71-8CD4-1C0F9A4A343F}"/>
    <cellStyle name="Percent 4 3 11 2" xfId="26705" xr:uid="{0D2A7E1B-5384-4B5E-B28E-379B72167744}"/>
    <cellStyle name="Percent 4 3 12" xfId="15270" xr:uid="{7AE60096-A8E9-4242-A801-7972A399D053}"/>
    <cellStyle name="Percent 4 3 12 2" xfId="34739" xr:uid="{9411770B-C116-42A5-8DCE-43595C738165}"/>
    <cellStyle name="Percent 4 3 13" xfId="20494" xr:uid="{F911C85B-8D78-4497-9B3A-0312A5F2C441}"/>
    <cellStyle name="Percent 4 3 14" xfId="20892" xr:uid="{CC1308D7-0E4C-4350-BF3E-D94E535B9CA0}"/>
    <cellStyle name="Percent 4 3 15" xfId="23575" xr:uid="{30B4A887-555C-4FB8-8788-99D5A46D15BF}"/>
    <cellStyle name="Percent 4 3 2" xfId="2652" xr:uid="{E1B93EB3-4AC2-464B-81D9-CC3E48577169}"/>
    <cellStyle name="Percent 4 3 2 2" xfId="21334" xr:uid="{D725B4C5-9434-42C3-B6A3-1F32A9101D25}"/>
    <cellStyle name="Percent 4 3 3" xfId="2841" xr:uid="{09EAEF4A-F4D6-4A58-9E0D-52CB1778A9BD}"/>
    <cellStyle name="Percent 4 3 3 10" xfId="22028" xr:uid="{8FD4B790-A429-40A0-A00E-CF581CC4DE04}"/>
    <cellStyle name="Percent 4 3 3 11" xfId="23827" xr:uid="{E2A1CB28-CBEE-48F2-8E99-0ACD0246E898}"/>
    <cellStyle name="Percent 4 3 3 2" xfId="3563" xr:uid="{A290339E-377B-410C-AAF6-5486B48DBA6F}"/>
    <cellStyle name="Percent 4 3 3 2 2" xfId="4342" xr:uid="{AE864D6A-856D-4552-9363-7070CB4D9F68}"/>
    <cellStyle name="Percent 4 3 3 2 2 2" xfId="6309" xr:uid="{64A46EB1-DCCB-465A-8A97-8A97A800509F}"/>
    <cellStyle name="Percent 4 3 3 2 2 2 2" xfId="13589" xr:uid="{593E8295-55F2-4CFB-8D3B-8D9ABC190277}"/>
    <cellStyle name="Percent 4 3 3 2 2 2 2 2" xfId="33110" xr:uid="{1774AF83-6F2A-41DE-B13C-643D1F5A6A84}"/>
    <cellStyle name="Percent 4 3 3 2 2 2 3" xfId="20086" xr:uid="{F5CB7F2C-9987-4B95-B2C6-7A568FD972C9}"/>
    <cellStyle name="Percent 4 3 3 2 2 2 3 2" xfId="39081" xr:uid="{97CC731B-ADEE-4AE6-BA71-B661E1119F7E}"/>
    <cellStyle name="Percent 4 3 3 2 2 2 4" xfId="26399" xr:uid="{38F61099-B409-4B51-BCCB-006E5EAB1BF3}"/>
    <cellStyle name="Percent 4 3 3 2 2 3" xfId="12118" xr:uid="{0A899EF5-1778-4E59-BD3D-28DCEE782DC1}"/>
    <cellStyle name="Percent 4 3 3 2 2 3 2" xfId="18631" xr:uid="{C581E62C-A895-40BA-A630-9440D84FC45D}"/>
    <cellStyle name="Percent 4 3 3 2 2 3 2 2" xfId="37626" xr:uid="{6AC03917-9DE4-469E-B1E8-C529ABB89F95}"/>
    <cellStyle name="Percent 4 3 3 2 2 3 3" xfId="31655" xr:uid="{2E540698-0A4E-4551-BFFA-D839A5614F8D}"/>
    <cellStyle name="Percent 4 3 3 2 2 4" xfId="10046" xr:uid="{5ED0705C-4930-4DE8-894F-8FD0C9CBE852}"/>
    <cellStyle name="Percent 4 3 3 2 2 4 2" xfId="29946" xr:uid="{4DE470DA-932E-4704-A2D8-15A41EF349D2}"/>
    <cellStyle name="Percent 4 3 3 2 2 5" xfId="8422" xr:uid="{979C4C99-B7D7-4B06-8EC7-E2EB9202EB85}"/>
    <cellStyle name="Percent 4 3 3 2 2 5 2" xfId="28367" xr:uid="{97A36179-0456-48D1-9CC5-6D26A9678477}"/>
    <cellStyle name="Percent 4 3 3 2 2 6" xfId="16631" xr:uid="{F054A014-053F-4213-8A3C-F976657AC9D3}"/>
    <cellStyle name="Percent 4 3 3 2 2 6 2" xfId="35925" xr:uid="{A5B5AF11-924C-4295-8A2B-E8B3BC55DD98}"/>
    <cellStyle name="Percent 4 3 3 2 2 7" xfId="24943" xr:uid="{D08D00EC-CEF4-450B-A945-88C249E20003}"/>
    <cellStyle name="Percent 4 3 3 2 3" xfId="5600" xr:uid="{4E693BC7-4634-4514-9AD6-D6D29C2B74C3}"/>
    <cellStyle name="Percent 4 3 3 2 3 2" xfId="12879" xr:uid="{4804F416-DE29-4DE9-9F87-5A74AB097FA2}"/>
    <cellStyle name="Percent 4 3 3 2 3 2 2" xfId="32403" xr:uid="{7F72FE12-4486-44B1-875F-FB386B5579AB}"/>
    <cellStyle name="Percent 4 3 3 2 3 3" xfId="19379" xr:uid="{9BF5720F-EF6F-44E0-AEFC-FFEDC74C30EA}"/>
    <cellStyle name="Percent 4 3 3 2 3 3 2" xfId="38374" xr:uid="{AE7B2FA2-263C-48A5-807F-5C431E573C5B}"/>
    <cellStyle name="Percent 4 3 3 2 3 4" xfId="25692" xr:uid="{BADFE5CB-A2A3-43F3-B705-AFB715E44ADE}"/>
    <cellStyle name="Percent 4 3 3 2 4" xfId="11405" xr:uid="{5224B376-F4E6-4219-9B3F-E77C2AB550A4}"/>
    <cellStyle name="Percent 4 3 3 2 4 2" xfId="17920" xr:uid="{4D8CF5B2-6439-4A11-A340-A98995FFCA83}"/>
    <cellStyle name="Percent 4 3 3 2 4 2 2" xfId="36919" xr:uid="{EB42F502-CDBF-491C-A802-C457F881E888}"/>
    <cellStyle name="Percent 4 3 3 2 4 3" xfId="30948" xr:uid="{B68F9301-6722-4B3C-8485-4037C3B5A806}"/>
    <cellStyle name="Percent 4 3 3 2 5" xfId="9335" xr:uid="{4771597A-6053-4AEA-A513-1F91518F9187}"/>
    <cellStyle name="Percent 4 3 3 2 5 2" xfId="29239" xr:uid="{DB8E63DD-F1E4-43A3-A7F2-3C6DBD0AC668}"/>
    <cellStyle name="Percent 4 3 3 2 6" xfId="7709" xr:uid="{4F8D3BD0-E915-4D8D-AED6-9539145E3CBD}"/>
    <cellStyle name="Percent 4 3 3 2 6 2" xfId="27656" xr:uid="{A20E71FF-CABC-434A-858F-CE01768BAB68}"/>
    <cellStyle name="Percent 4 3 3 2 7" xfId="15826" xr:uid="{E0938E41-81E0-4BDE-8199-DA1E37403CA1}"/>
    <cellStyle name="Percent 4 3 3 2 7 2" xfId="35217" xr:uid="{972C5E47-4EDF-43C8-8926-B4FD4281D00F}"/>
    <cellStyle name="Percent 4 3 3 2 8" xfId="24233" xr:uid="{1472C8FB-2FD3-49FC-894D-388333C182FE}"/>
    <cellStyle name="Percent 4 3 3 3" xfId="3939" xr:uid="{6C1180C3-9804-4C52-959C-91CFD0484F21}"/>
    <cellStyle name="Percent 4 3 3 3 2" xfId="5937" xr:uid="{C71333DA-C1BA-40C3-87DA-7DE2E81FD495}"/>
    <cellStyle name="Percent 4 3 3 3 2 2" xfId="13217" xr:uid="{438BBEE4-C026-4116-B4B2-AB467541DC3D}"/>
    <cellStyle name="Percent 4 3 3 3 2 2 2" xfId="32740" xr:uid="{3B6F356C-C71D-4DA2-9A41-9DBD3D7D177C}"/>
    <cellStyle name="Percent 4 3 3 3 2 3" xfId="19716" xr:uid="{55992349-A5D2-49DD-B8CA-40B824DFB4A8}"/>
    <cellStyle name="Percent 4 3 3 3 2 3 2" xfId="38711" xr:uid="{DF6D8EF9-1C1E-49F2-907C-CCC3B6955973}"/>
    <cellStyle name="Percent 4 3 3 3 2 4" xfId="26029" xr:uid="{0A35E23B-E8D5-4A09-8E3F-899898E10403}"/>
    <cellStyle name="Percent 4 3 3 3 3" xfId="11744" xr:uid="{DBB0DE0E-2413-4AEF-B9B3-EB6066EB9F0E}"/>
    <cellStyle name="Percent 4 3 3 3 3 2" xfId="18257" xr:uid="{C90CE4B7-76CC-492B-A0B4-2F30E4D678C7}"/>
    <cellStyle name="Percent 4 3 3 3 3 2 2" xfId="37256" xr:uid="{21684B21-35F8-4E0F-9D5D-325B11F79979}"/>
    <cellStyle name="Percent 4 3 3 3 3 3" xfId="31285" xr:uid="{6A96C50C-CE73-4907-B370-8C24EDE99EE6}"/>
    <cellStyle name="Percent 4 3 3 3 4" xfId="9674" xr:uid="{6E64B88B-51A2-4A37-A5AB-3FDBE2EC0715}"/>
    <cellStyle name="Percent 4 3 3 3 4 2" xfId="29576" xr:uid="{3B1D6E2C-BB7C-4EC9-858F-83B03B3B4B42}"/>
    <cellStyle name="Percent 4 3 3 3 5" xfId="8052" xr:uid="{30C5A784-2336-43D5-A64E-B9937462AAAE}"/>
    <cellStyle name="Percent 4 3 3 3 5 2" xfId="27997" xr:uid="{5DC4AF35-A410-42B5-9D88-C79D40116E83}"/>
    <cellStyle name="Percent 4 3 3 3 6" xfId="16226" xr:uid="{EE6AF786-62AD-4BCF-8ABB-2BD57564AFEB}"/>
    <cellStyle name="Percent 4 3 3 3 6 2" xfId="35555" xr:uid="{F3C4BF9D-31A9-45E6-A226-B123358B878F}"/>
    <cellStyle name="Percent 4 3 3 3 7" xfId="24573" xr:uid="{11484513-2290-4E5A-AF65-0DA29F60F0C0}"/>
    <cellStyle name="Percent 4 3 3 4" xfId="5225" xr:uid="{B7352D03-8CD1-419F-9136-64058B1D37DF}"/>
    <cellStyle name="Percent 4 3 3 4 2" xfId="12506" xr:uid="{9E1C4309-03FD-4AD1-95D3-7154E3D6829A}"/>
    <cellStyle name="Percent 4 3 3 4 2 2" xfId="32033" xr:uid="{F341B07E-8D4D-4321-99F4-5B81BEC1EAA5}"/>
    <cellStyle name="Percent 4 3 3 4 3" xfId="7311" xr:uid="{6CFBA992-FA30-47DC-B422-82314D13949A}"/>
    <cellStyle name="Percent 4 3 3 4 3 2" xfId="27277" xr:uid="{9AC7D0BC-DAB5-479E-AD8C-550D22F9BB08}"/>
    <cellStyle name="Percent 4 3 3 4 4" xfId="19009" xr:uid="{E45EB9DB-3698-44C2-B443-5FAF9B10C4C2}"/>
    <cellStyle name="Percent 4 3 3 4 4 2" xfId="38004" xr:uid="{44097DD1-A91C-4FFA-8C48-FE1D69C93974}"/>
    <cellStyle name="Percent 4 3 3 4 5" xfId="25322" xr:uid="{205D95BA-1784-41FB-AA6D-0DC696D095CB}"/>
    <cellStyle name="Percent 4 3 3 5" xfId="11006" xr:uid="{9D7E9F74-5117-44C2-8142-6613460BA20F}"/>
    <cellStyle name="Percent 4 3 3 5 2" xfId="17541" xr:uid="{631CA372-4573-4004-8363-54075D642EC7}"/>
    <cellStyle name="Percent 4 3 3 5 2 2" xfId="36549" xr:uid="{379F3FB4-7D5E-4C95-9E34-9E4C80CA8D92}"/>
    <cellStyle name="Percent 4 3 3 5 3" xfId="30577" xr:uid="{6DF5E66E-82B3-4157-BE52-05556F144E1F}"/>
    <cellStyle name="Percent 4 3 3 6" xfId="8918" xr:uid="{F249D1B5-8B11-47ED-9330-1C11E928B4F3}"/>
    <cellStyle name="Percent 4 3 3 6 2" xfId="28844" xr:uid="{8F1F0302-9606-4273-A1D6-947329F8A146}"/>
    <cellStyle name="Percent 4 3 3 7" xfId="6940" xr:uid="{A0A9DAF6-C2CC-4563-AC41-BE20C03A55C3}"/>
    <cellStyle name="Percent 4 3 3 7 2" xfId="26941" xr:uid="{EBA6DECF-C7CA-4F8B-B711-36A8C0A8A4D9}"/>
    <cellStyle name="Percent 4 3 3 8" xfId="15390" xr:uid="{310858CF-9047-44E1-8A2F-3954995CCF28}"/>
    <cellStyle name="Percent 4 3 3 8 2" xfId="34847" xr:uid="{E9F8497A-15EF-4233-9ABB-C93D5BD982DC}"/>
    <cellStyle name="Percent 4 3 3 9" xfId="20636" xr:uid="{562BAC61-7915-46FD-8EB6-15CC51CFCCCA}"/>
    <cellStyle name="Percent 4 3 4" xfId="2933" xr:uid="{FF2725C3-BEE9-4CE8-9882-0AD3360B4528}"/>
    <cellStyle name="Percent 4 3 4 10" xfId="22620" xr:uid="{E49BEED2-6DC4-4D40-AE25-6B2659F7D6E2}"/>
    <cellStyle name="Percent 4 3 4 11" xfId="23919" xr:uid="{088D5D75-6B34-4E22-AA79-CDFDA4BE2BF5}"/>
    <cellStyle name="Percent 4 3 4 2" xfId="3655" xr:uid="{4ABAEACB-6848-4F76-B350-3EF97563514E}"/>
    <cellStyle name="Percent 4 3 4 2 2" xfId="4434" xr:uid="{6885FADE-558C-41A7-8575-E11A91AF8D5D}"/>
    <cellStyle name="Percent 4 3 4 2 2 2" xfId="6401" xr:uid="{3369E1DF-19B8-46BB-81EC-94A166A6B6E1}"/>
    <cellStyle name="Percent 4 3 4 2 2 2 2" xfId="13681" xr:uid="{792958CF-D5EA-4EFE-87B3-CF7EC855A9ED}"/>
    <cellStyle name="Percent 4 3 4 2 2 2 2 2" xfId="33202" xr:uid="{1785A165-4DBC-4990-918E-7DC5C802FF6C}"/>
    <cellStyle name="Percent 4 3 4 2 2 2 3" xfId="20178" xr:uid="{F6B795E4-4DD9-4648-A32C-1DD901BDA78E}"/>
    <cellStyle name="Percent 4 3 4 2 2 2 3 2" xfId="39173" xr:uid="{075AB5AD-65BC-4FBD-979E-FC13A28CE07B}"/>
    <cellStyle name="Percent 4 3 4 2 2 2 4" xfId="26491" xr:uid="{BFA957D9-DF2C-4B65-A73D-7080DA1C7763}"/>
    <cellStyle name="Percent 4 3 4 2 2 3" xfId="12210" xr:uid="{CBBEE309-5CF3-4654-A4FC-E4164ABDECF2}"/>
    <cellStyle name="Percent 4 3 4 2 2 3 2" xfId="18723" xr:uid="{839586B4-6812-4AF1-A07D-5213FF271E6A}"/>
    <cellStyle name="Percent 4 3 4 2 2 3 2 2" xfId="37718" xr:uid="{75AABCD6-7633-4E2F-AE82-EFDE3C4F51E8}"/>
    <cellStyle name="Percent 4 3 4 2 2 3 3" xfId="31747" xr:uid="{7A2378E6-A5DA-47C5-B14E-A2A5B8D0B375}"/>
    <cellStyle name="Percent 4 3 4 2 2 4" xfId="10138" xr:uid="{85984C5D-3134-4747-9D66-96F53C653DD0}"/>
    <cellStyle name="Percent 4 3 4 2 2 4 2" xfId="30038" xr:uid="{89E4E58D-EB0F-43DA-A001-311774DFEAE4}"/>
    <cellStyle name="Percent 4 3 4 2 2 5" xfId="8514" xr:uid="{B2BB53E6-05D9-4F1B-B383-EB72AD11ECAC}"/>
    <cellStyle name="Percent 4 3 4 2 2 5 2" xfId="28459" xr:uid="{66D5E420-B16E-42B0-B08E-2BFC25B145A2}"/>
    <cellStyle name="Percent 4 3 4 2 2 6" xfId="16723" xr:uid="{16154373-AE56-403F-9CFF-AEAB50627072}"/>
    <cellStyle name="Percent 4 3 4 2 2 6 2" xfId="36017" xr:uid="{0989D171-54CC-49A3-AC82-87D4F2D19574}"/>
    <cellStyle name="Percent 4 3 4 2 2 7" xfId="25035" xr:uid="{7B303803-6CC6-4C11-8654-0D18A65D7D0D}"/>
    <cellStyle name="Percent 4 3 4 2 3" xfId="5692" xr:uid="{19E84412-49E8-4839-9B2D-3D195124C1F9}"/>
    <cellStyle name="Percent 4 3 4 2 3 2" xfId="12971" xr:uid="{1D3BF038-ABA3-4F72-B1E2-FB6D6CEE6360}"/>
    <cellStyle name="Percent 4 3 4 2 3 2 2" xfId="32495" xr:uid="{3861515A-3870-4FFF-A151-7BAC99658A7F}"/>
    <cellStyle name="Percent 4 3 4 2 3 3" xfId="19471" xr:uid="{6FADC930-BE87-43D6-9E57-C6AFA7546C0C}"/>
    <cellStyle name="Percent 4 3 4 2 3 3 2" xfId="38466" xr:uid="{C1B9513B-D550-4234-A08F-7675278B09AB}"/>
    <cellStyle name="Percent 4 3 4 2 3 4" xfId="25784" xr:uid="{CC62A228-A33F-47D8-848F-815BB2673C03}"/>
    <cellStyle name="Percent 4 3 4 2 4" xfId="11497" xr:uid="{C563661C-2E2D-470E-86F5-1D9085B766C8}"/>
    <cellStyle name="Percent 4 3 4 2 4 2" xfId="18012" xr:uid="{1C06A03A-652E-4D08-A05A-2642A34E04EC}"/>
    <cellStyle name="Percent 4 3 4 2 4 2 2" xfId="37011" xr:uid="{266E976D-9735-4A26-9C94-82B34A6F1169}"/>
    <cellStyle name="Percent 4 3 4 2 4 3" xfId="31040" xr:uid="{D17DD344-AAF5-4472-9154-B8025B9F112E}"/>
    <cellStyle name="Percent 4 3 4 2 5" xfId="9427" xr:uid="{C95996C2-D592-4CB4-B85D-D02134921D7E}"/>
    <cellStyle name="Percent 4 3 4 2 5 2" xfId="29331" xr:uid="{C8EF26F0-9F11-4F13-8BAA-C7F2422AE27E}"/>
    <cellStyle name="Percent 4 3 4 2 6" xfId="7801" xr:uid="{CA779BB9-974C-49A8-80C5-D4B45FA10CE7}"/>
    <cellStyle name="Percent 4 3 4 2 6 2" xfId="27748" xr:uid="{E7D7511E-9788-4CD8-8257-53C0BFB0A174}"/>
    <cellStyle name="Percent 4 3 4 2 7" xfId="15918" xr:uid="{C8E821C8-19BC-4F53-8199-4EB0FEDE89F1}"/>
    <cellStyle name="Percent 4 3 4 2 7 2" xfId="35309" xr:uid="{13D3C4F9-DCDF-4B04-8B73-E227ABB13E9B}"/>
    <cellStyle name="Percent 4 3 4 2 8" xfId="24325" xr:uid="{03B5A72A-53EB-4926-A7FD-74FAB5ECDB40}"/>
    <cellStyle name="Percent 4 3 4 3" xfId="4031" xr:uid="{E2A6FAD3-30C5-4DDB-B571-BE7A69D40D8F}"/>
    <cellStyle name="Percent 4 3 4 3 2" xfId="6029" xr:uid="{961373A4-88A2-4905-80D5-1D297049C249}"/>
    <cellStyle name="Percent 4 3 4 3 2 2" xfId="13309" xr:uid="{491DA289-3F2C-4AF5-BA34-23284A2C1E02}"/>
    <cellStyle name="Percent 4 3 4 3 2 2 2" xfId="32832" xr:uid="{1F711FD0-4952-47EC-89ED-0DD4FD7997B1}"/>
    <cellStyle name="Percent 4 3 4 3 2 3" xfId="19808" xr:uid="{27999D2C-4234-4483-A165-0FD12B781806}"/>
    <cellStyle name="Percent 4 3 4 3 2 3 2" xfId="38803" xr:uid="{B0112F01-B6C3-451A-8CDE-BDD099C051A6}"/>
    <cellStyle name="Percent 4 3 4 3 2 4" xfId="26121" xr:uid="{F9B19CEC-2A2D-4AD4-A419-D1323DFB6951}"/>
    <cellStyle name="Percent 4 3 4 3 3" xfId="11836" xr:uid="{CA599C26-B1C5-494F-A0D6-119FB1326F9A}"/>
    <cellStyle name="Percent 4 3 4 3 3 2" xfId="18349" xr:uid="{1A73ADDF-61ED-4679-AF37-C736100F01B5}"/>
    <cellStyle name="Percent 4 3 4 3 3 2 2" xfId="37348" xr:uid="{775BB90E-BC36-4D5C-98A1-82247A80382E}"/>
    <cellStyle name="Percent 4 3 4 3 3 3" xfId="31377" xr:uid="{F15A053F-DEF6-4A54-9567-549848F860D4}"/>
    <cellStyle name="Percent 4 3 4 3 4" xfId="9766" xr:uid="{E4E1A259-269E-49D9-A4DA-2DABB3702E14}"/>
    <cellStyle name="Percent 4 3 4 3 4 2" xfId="29668" xr:uid="{E022DCB7-9F6C-4693-A05E-EEE48BB7EC30}"/>
    <cellStyle name="Percent 4 3 4 3 5" xfId="8144" xr:uid="{EAEC6488-B87E-4A80-A7E0-2919739F39DC}"/>
    <cellStyle name="Percent 4 3 4 3 5 2" xfId="28089" xr:uid="{16C97155-81AC-448D-BB4C-D9D661925908}"/>
    <cellStyle name="Percent 4 3 4 3 6" xfId="16318" xr:uid="{D9B6E175-9CA0-4D52-BF6D-BC3083EFFE60}"/>
    <cellStyle name="Percent 4 3 4 3 6 2" xfId="35647" xr:uid="{CAB5E7BE-8EC7-4350-970E-FAA2385AD4F8}"/>
    <cellStyle name="Percent 4 3 4 3 7" xfId="24665" xr:uid="{5DDAB8DC-9F30-40A0-8A69-EE872B2BC2E5}"/>
    <cellStyle name="Percent 4 3 4 4" xfId="5317" xr:uid="{0DCE36C7-5E18-466F-840C-4BC7A5DCE3F2}"/>
    <cellStyle name="Percent 4 3 4 4 2" xfId="12598" xr:uid="{D7F0AA98-FA57-43BF-A928-2BE03250F267}"/>
    <cellStyle name="Percent 4 3 4 4 2 2" xfId="32125" xr:uid="{A3506A56-C4F9-41E0-9531-F8CE88354F19}"/>
    <cellStyle name="Percent 4 3 4 4 3" xfId="7403" xr:uid="{ABB5214A-E05D-4FD4-814D-C97ACB6FEA1C}"/>
    <cellStyle name="Percent 4 3 4 4 3 2" xfId="27369" xr:uid="{22D7028C-96E4-4969-9CF2-6365266D90EF}"/>
    <cellStyle name="Percent 4 3 4 4 4" xfId="19101" xr:uid="{11C3862E-B7C4-4622-B7B0-4E013C8224B9}"/>
    <cellStyle name="Percent 4 3 4 4 4 2" xfId="38096" xr:uid="{959DDD47-3D2E-433C-ACEE-6BA345D10294}"/>
    <cellStyle name="Percent 4 3 4 4 5" xfId="25414" xr:uid="{101BBFB0-5752-4910-8B4F-02B00E21D4A9}"/>
    <cellStyle name="Percent 4 3 4 5" xfId="11098" xr:uid="{16398724-6B6C-4651-9AA9-9664E5BE871E}"/>
    <cellStyle name="Percent 4 3 4 5 2" xfId="17633" xr:uid="{A0CA04F4-A11F-45C9-8EFE-C0787402CC5A}"/>
    <cellStyle name="Percent 4 3 4 5 2 2" xfId="36641" xr:uid="{241F226C-AA6F-47CA-99C9-DBACFFB60C92}"/>
    <cellStyle name="Percent 4 3 4 5 3" xfId="30669" xr:uid="{89D3C46A-581E-45D9-BE6C-D731F428DC37}"/>
    <cellStyle name="Percent 4 3 4 6" xfId="9010" xr:uid="{47E470C2-53EA-4614-BFD2-ACFD61B256C4}"/>
    <cellStyle name="Percent 4 3 4 6 2" xfId="28936" xr:uid="{C6175B55-EB94-45C1-9C69-3437E56B21AE}"/>
    <cellStyle name="Percent 4 3 4 7" xfId="7032" xr:uid="{7E0ACF5E-91B7-4F01-A9BE-60E470B8C9DC}"/>
    <cellStyle name="Percent 4 3 4 7 2" xfId="27033" xr:uid="{2D06ED4C-2280-4307-8823-55929BDEABBD}"/>
    <cellStyle name="Percent 4 3 4 8" xfId="15482" xr:uid="{B4E585D0-F5D8-40B5-A51F-7D98AD8453A7}"/>
    <cellStyle name="Percent 4 3 4 8 2" xfId="34939" xr:uid="{3D85858B-9C2F-4E57-A593-6511DD6BA964}"/>
    <cellStyle name="Percent 4 3 4 9" xfId="20728" xr:uid="{861DAC60-8DD6-48AE-A3E4-F43333A16147}"/>
    <cellStyle name="Percent 4 3 5" xfId="3365" xr:uid="{A151B9CC-69F8-4B7A-B98C-F04B6D694A87}"/>
    <cellStyle name="Percent 4 3 5 2" xfId="4234" xr:uid="{8CA3D0F1-C3B0-47BA-AA6C-4CE50368E649}"/>
    <cellStyle name="Percent 4 3 5 2 2" xfId="6201" xr:uid="{3547521D-3134-4BD4-8FFC-3FD01870B0E3}"/>
    <cellStyle name="Percent 4 3 5 2 2 2" xfId="13481" xr:uid="{69C1EA47-6AA4-44AD-9074-2BF9265EC0D5}"/>
    <cellStyle name="Percent 4 3 5 2 2 2 2" xfId="33002" xr:uid="{41C6CCB6-1E0A-4EB1-B59F-E6D8DAFB4BE9}"/>
    <cellStyle name="Percent 4 3 5 2 2 3" xfId="19978" xr:uid="{ED52092F-7589-4BED-9DA6-F0AB19803486}"/>
    <cellStyle name="Percent 4 3 5 2 2 3 2" xfId="38973" xr:uid="{A941F8CB-264B-4119-AFE1-869D7C42E388}"/>
    <cellStyle name="Percent 4 3 5 2 2 4" xfId="26291" xr:uid="{CCB92E7A-3001-449F-A076-19C48B818467}"/>
    <cellStyle name="Percent 4 3 5 2 3" xfId="12010" xr:uid="{92E36C8A-DEF7-4DFB-8845-C5F36A4C72F7}"/>
    <cellStyle name="Percent 4 3 5 2 3 2" xfId="18523" xr:uid="{3C63E224-B70C-46E5-AEC2-4E353A15B5FF}"/>
    <cellStyle name="Percent 4 3 5 2 3 2 2" xfId="37518" xr:uid="{98AD762E-B4C3-4525-A397-7910FDBD1587}"/>
    <cellStyle name="Percent 4 3 5 2 3 3" xfId="31547" xr:uid="{E0523BCF-8B23-46AB-8459-25B10B703916}"/>
    <cellStyle name="Percent 4 3 5 2 4" xfId="9938" xr:uid="{DD5F19DD-92DC-42CD-BDC9-492DB2779702}"/>
    <cellStyle name="Percent 4 3 5 2 4 2" xfId="29838" xr:uid="{BE0D0FCD-9A83-4996-9CFE-698A1908AAAF}"/>
    <cellStyle name="Percent 4 3 5 2 5" xfId="8314" xr:uid="{50FB5E5F-39BE-4A20-9AFA-428389400E89}"/>
    <cellStyle name="Percent 4 3 5 2 5 2" xfId="28259" xr:uid="{7D515E8D-295E-4D91-AB3C-B12F8CA33EAD}"/>
    <cellStyle name="Percent 4 3 5 2 6" xfId="16523" xr:uid="{742E6092-CA12-4F66-A2EE-0C5858E9433C}"/>
    <cellStyle name="Percent 4 3 5 2 6 2" xfId="35817" xr:uid="{8B192197-1D75-47D3-8397-0102D4C238E9}"/>
    <cellStyle name="Percent 4 3 5 2 7" xfId="24835" xr:uid="{30B15BE7-6DAB-4C38-93F7-915DC0A3E3B5}"/>
    <cellStyle name="Percent 4 3 5 3" xfId="5492" xr:uid="{D74C1F19-54B1-46C7-8FC6-06383112B72F}"/>
    <cellStyle name="Percent 4 3 5 3 2" xfId="12771" xr:uid="{5BC77B4A-11E4-41E8-921C-001F70282A9F}"/>
    <cellStyle name="Percent 4 3 5 3 2 2" xfId="32295" xr:uid="{177DAF97-0DFF-4DF5-8A8C-D2019CC7B475}"/>
    <cellStyle name="Percent 4 3 5 3 3" xfId="7599" xr:uid="{7AB67470-CA99-406E-87B9-3F088F260FA1}"/>
    <cellStyle name="Percent 4 3 5 3 3 2" xfId="27547" xr:uid="{E1E04773-6EA2-4849-B473-156D2DE48576}"/>
    <cellStyle name="Percent 4 3 5 3 4" xfId="19271" xr:uid="{F7E58B9C-E0A1-4555-9B4F-CD55E07BDFC6}"/>
    <cellStyle name="Percent 4 3 5 3 4 2" xfId="38266" xr:uid="{DA3C777F-DD60-402F-8765-8110C829072B}"/>
    <cellStyle name="Percent 4 3 5 3 5" xfId="25584" xr:uid="{AAEE0C9A-2FCF-46FE-B9DA-8D9D410B210B}"/>
    <cellStyle name="Percent 4 3 5 4" xfId="11269" xr:uid="{5F5012CF-5583-4FE1-904D-F182D71EF2BD}"/>
    <cellStyle name="Percent 4 3 5 4 2" xfId="17811" xr:uid="{30DA41F7-2876-42F3-8E0E-B8D442B2609E}"/>
    <cellStyle name="Percent 4 3 5 4 2 2" xfId="36811" xr:uid="{5348E14D-861F-4DA8-9FAD-EB3B8E6336AF}"/>
    <cellStyle name="Percent 4 3 5 4 3" xfId="30839" xr:uid="{63B3CE2C-A4BF-48CD-9FD7-FF81A404CD22}"/>
    <cellStyle name="Percent 4 3 5 5" xfId="9222" xr:uid="{F95FA081-3C25-4EAA-8550-9E2A71E9AB15}"/>
    <cellStyle name="Percent 4 3 5 5 2" xfId="29128" xr:uid="{B38E5D1D-6BB7-42D3-A309-CAF9087CE4BB}"/>
    <cellStyle name="Percent 4 3 5 6" xfId="6828" xr:uid="{1E644074-6808-4285-BE02-38B4A23EEE41}"/>
    <cellStyle name="Percent 4 3 5 6 2" xfId="26833" xr:uid="{1CC0BFEE-0AF7-48CC-80EA-57641D785900}"/>
    <cellStyle name="Percent 4 3 5 7" xfId="15714" xr:uid="{175A0424-01C5-4A34-908C-7D81F2ACCDBD}"/>
    <cellStyle name="Percent 4 3 5 7 2" xfId="35109" xr:uid="{E3CDBAA4-4EC4-4934-8A76-0C13E89BB939}"/>
    <cellStyle name="Percent 4 3 5 8" xfId="23073" xr:uid="{36E40253-E82C-404D-81FC-7FC384AB7C94}"/>
    <cellStyle name="Percent 4 3 5 9" xfId="24093" xr:uid="{E91F8C7B-7431-4409-8793-DCB7E1FC474E}"/>
    <cellStyle name="Percent 4 3 6" xfId="3829" xr:uid="{A42565AE-5DB0-4B1F-80C6-5EEDC90410FB}"/>
    <cellStyle name="Percent 4 3 6 2" xfId="5829" xr:uid="{3046038E-1AB6-427A-8DEC-1C6EA572DAFE}"/>
    <cellStyle name="Percent 4 3 6 2 2" xfId="13108" xr:uid="{EFEAD775-1DA5-4FA3-8114-8FC6E2002344}"/>
    <cellStyle name="Percent 4 3 6 2 2 2" xfId="32632" xr:uid="{DAE88775-3F90-4027-98AA-274C0F5F57A5}"/>
    <cellStyle name="Percent 4 3 6 2 3" xfId="19608" xr:uid="{BF32CBE0-357D-4501-98C5-7798692DDA3D}"/>
    <cellStyle name="Percent 4 3 6 2 3 2" xfId="38603" xr:uid="{4B248429-61D7-4EB1-A0EF-5CEAEE69AE3F}"/>
    <cellStyle name="Percent 4 3 6 2 4" xfId="25921" xr:uid="{2504C44B-F97C-49DF-9444-0D9A74CE7E96}"/>
    <cellStyle name="Percent 4 3 6 3" xfId="11636" xr:uid="{034D1967-0259-49FD-81AC-90A3D8A0AF7C}"/>
    <cellStyle name="Percent 4 3 6 3 2" xfId="18149" xr:uid="{21A8C81A-262F-4E8C-9B95-957786974A95}"/>
    <cellStyle name="Percent 4 3 6 3 2 2" xfId="37148" xr:uid="{779EA70F-6EBB-4054-AC1E-AD868BB6A6A8}"/>
    <cellStyle name="Percent 4 3 6 3 3" xfId="31177" xr:uid="{B80BB61B-259F-4A17-9CDB-DAA22BD997DD}"/>
    <cellStyle name="Percent 4 3 6 4" xfId="9566" xr:uid="{E6A1A926-D2FE-4666-997C-F6D1B1BC9D56}"/>
    <cellStyle name="Percent 4 3 6 4 2" xfId="29468" xr:uid="{81C8EEDA-239D-4094-9B2F-688899C67279}"/>
    <cellStyle name="Percent 4 3 6 5" xfId="7943" xr:uid="{0060B383-26EC-405A-8FDF-D357CD76BB49}"/>
    <cellStyle name="Percent 4 3 6 5 2" xfId="27889" xr:uid="{9603F527-A052-4109-BCE2-73609035D6A7}"/>
    <cellStyle name="Percent 4 3 6 6" xfId="16118" xr:uid="{1B62A734-7CE7-44E7-9369-BFD4CB4C8AF0}"/>
    <cellStyle name="Percent 4 3 6 6 2" xfId="35447" xr:uid="{BB293E3E-0431-4683-B8AB-165AD7BCF264}"/>
    <cellStyle name="Percent 4 3 6 7" xfId="24465" xr:uid="{F32CC471-B968-407D-907B-D098430DCF53}"/>
    <cellStyle name="Percent 4 3 7" xfId="2651" xr:uid="{65BA045F-26EB-4FB3-9264-95026E3DAFED}"/>
    <cellStyle name="Percent 4 3 7 2" xfId="10895" xr:uid="{EEBEECC3-6A24-4975-8DE0-2B7BD221C55C}"/>
    <cellStyle name="Percent 4 3 7 2 2" xfId="30469" xr:uid="{76E139E5-619B-4D85-AF80-5C55D5EBCCA4}"/>
    <cellStyle name="Percent 4 3 7 3" xfId="7179" xr:uid="{38A5B7AD-8CC8-4F25-99E5-D2F3A378C5FF}"/>
    <cellStyle name="Percent 4 3 7 3 2" xfId="27169" xr:uid="{AF71B96E-ACF2-4601-A6EC-BC5D22139361}"/>
    <cellStyle name="Percent 4 3 7 4" xfId="17433" xr:uid="{656B14AE-E677-4771-9C0E-2F1BFB3C6DFA}"/>
    <cellStyle name="Percent 4 3 7 4 2" xfId="36441" xr:uid="{21A242F5-6B3E-48F2-BCB0-68F6DBDBAEDA}"/>
    <cellStyle name="Percent 4 3 7 5" xfId="23719" xr:uid="{FD6AF0B1-06DB-46E0-B0A5-B88293DA4200}"/>
    <cellStyle name="Percent 4 3 8" xfId="2241" xr:uid="{1B0808FA-ECE9-4FF3-B63D-7CE48566DB8F}"/>
    <cellStyle name="Percent 4 3 8 2" xfId="12398" xr:uid="{EEF6DA89-D1C2-450A-AB8B-FAC017081F10}"/>
    <cellStyle name="Percent 4 3 8 2 2" xfId="31925" xr:uid="{46AA323C-AF00-4376-8043-F15E57848DA7}"/>
    <cellStyle name="Percent 4 3 8 3" xfId="8697" xr:uid="{171C3A6A-330A-4D7B-B03D-35DEB1755891}"/>
    <cellStyle name="Percent 4 3 8 3 2" xfId="28632" xr:uid="{80264BDA-048A-4F02-BD43-CE35402C689E}"/>
    <cellStyle name="Percent 4 3 8 4" xfId="18901" xr:uid="{1CEC2460-05EE-41DD-8F7A-57D719799F56}"/>
    <cellStyle name="Percent 4 3 8 4 2" xfId="37896" xr:uid="{974E0A7D-2A59-4C43-A39F-F0CA3259AA25}"/>
    <cellStyle name="Percent 4 3 8 5" xfId="25214" xr:uid="{3C57B2C4-C0A9-4F81-B7A4-BEF16203FFA8}"/>
    <cellStyle name="Percent 4 3 9" xfId="10755" xr:uid="{F0143BD6-66DD-4DC9-9D2D-193AFDC67B0F}"/>
    <cellStyle name="Percent 4 3 9 2" xfId="17291" xr:uid="{4A44FC4F-EA06-4345-A1F9-3411FE34C079}"/>
    <cellStyle name="Percent 4 3 9 2 2" xfId="36300" xr:uid="{75FEE69F-ED93-4D25-A353-525B237E66EE}"/>
    <cellStyle name="Percent 4 3 9 3" xfId="30328" xr:uid="{CF236ECC-C838-470A-98E3-A85B128A6559}"/>
    <cellStyle name="Percent 4 4" xfId="2003" xr:uid="{2FA9903F-22F7-430B-9786-3C56E3C08796}"/>
    <cellStyle name="Percent 4 4 2" xfId="2654" xr:uid="{BB7BFB80-EC25-4645-8ABC-3F8A19E13234}"/>
    <cellStyle name="Percent 4 4 2 10" xfId="15271" xr:uid="{6AAF8FE3-7484-4517-8B02-0B4FC9A7AAAB}"/>
    <cellStyle name="Percent 4 4 2 10 2" xfId="34740" xr:uid="{7CE34A4C-96CA-4A93-B1E5-536BE6FCCC29}"/>
    <cellStyle name="Percent 4 4 2 11" xfId="20495" xr:uid="{D250AE57-83FD-4E94-8CF4-19FF924FC6D3}"/>
    <cellStyle name="Percent 4 4 2 12" xfId="21415" xr:uid="{32EAC73F-C9DD-44B3-A7E6-797049B71B24}"/>
    <cellStyle name="Percent 4 4 2 13" xfId="23720" xr:uid="{82F6E13D-6016-4902-BBD9-35A28F338B06}"/>
    <cellStyle name="Percent 4 4 2 2" xfId="2842" xr:uid="{AB327621-0C69-4663-9692-6EF2E0FDA4EE}"/>
    <cellStyle name="Percent 4 4 2 2 10" xfId="23828" xr:uid="{E780F775-BEC9-439D-B1F0-E149541312AE}"/>
    <cellStyle name="Percent 4 4 2 2 2" xfId="3564" xr:uid="{C2229300-110B-4E68-9168-C1A30AD8DC4E}"/>
    <cellStyle name="Percent 4 4 2 2 2 2" xfId="4343" xr:uid="{E8392CD7-56EA-42F4-A9A6-2ED461D65F92}"/>
    <cellStyle name="Percent 4 4 2 2 2 2 2" xfId="6310" xr:uid="{098BBC72-F263-4E9B-B5D4-158722D1C16E}"/>
    <cellStyle name="Percent 4 4 2 2 2 2 2 2" xfId="13590" xr:uid="{8C2F7D03-1A6F-4673-AE09-64252A3CAE1B}"/>
    <cellStyle name="Percent 4 4 2 2 2 2 2 2 2" xfId="33111" xr:uid="{083042F3-B377-4528-8829-BD01747F4915}"/>
    <cellStyle name="Percent 4 4 2 2 2 2 2 3" xfId="20087" xr:uid="{88B5D9EB-C457-4325-8D02-E0E385DBA719}"/>
    <cellStyle name="Percent 4 4 2 2 2 2 2 3 2" xfId="39082" xr:uid="{D4A4E9F7-9EF7-47E6-9F5B-48CA6484801B}"/>
    <cellStyle name="Percent 4 4 2 2 2 2 2 4" xfId="26400" xr:uid="{4AEB47D6-FB84-4EBA-B0F2-125C69E8506B}"/>
    <cellStyle name="Percent 4 4 2 2 2 2 3" xfId="12119" xr:uid="{FCF22E42-0FE0-49CE-A21A-22896E97C545}"/>
    <cellStyle name="Percent 4 4 2 2 2 2 3 2" xfId="18632" xr:uid="{FE893370-BF58-416E-A58C-193378DCAA09}"/>
    <cellStyle name="Percent 4 4 2 2 2 2 3 2 2" xfId="37627" xr:uid="{0BF71727-F2BD-4A46-8898-05F00E5A1E02}"/>
    <cellStyle name="Percent 4 4 2 2 2 2 3 3" xfId="31656" xr:uid="{70C65CED-0556-4F91-9133-168A8EDE848D}"/>
    <cellStyle name="Percent 4 4 2 2 2 2 4" xfId="10047" xr:uid="{21CC9AFA-CFBF-4811-B476-F9558E13B031}"/>
    <cellStyle name="Percent 4 4 2 2 2 2 4 2" xfId="29947" xr:uid="{5B121E40-79C3-4087-AC4C-10D312AB715E}"/>
    <cellStyle name="Percent 4 4 2 2 2 2 5" xfId="8423" xr:uid="{D825AF7D-B132-4FD6-BE8B-5CE7363050BD}"/>
    <cellStyle name="Percent 4 4 2 2 2 2 5 2" xfId="28368" xr:uid="{B3B1B7AD-74ED-43CB-BB1A-EF18CA93223C}"/>
    <cellStyle name="Percent 4 4 2 2 2 2 6" xfId="16632" xr:uid="{445C0E4F-7621-4EFA-9849-4EC68F5BFB47}"/>
    <cellStyle name="Percent 4 4 2 2 2 2 6 2" xfId="35926" xr:uid="{999885B5-56A1-428C-B3C7-F4FCBC39A839}"/>
    <cellStyle name="Percent 4 4 2 2 2 2 7" xfId="24944" xr:uid="{02E12E50-1CF6-4080-A845-A5F90407F9A9}"/>
    <cellStyle name="Percent 4 4 2 2 2 3" xfId="5601" xr:uid="{80F67142-0DC3-4BB4-89C5-A5BF1EE53D6D}"/>
    <cellStyle name="Percent 4 4 2 2 2 3 2" xfId="12880" xr:uid="{285C6E45-13FA-44FE-844F-BE9AF56F44A2}"/>
    <cellStyle name="Percent 4 4 2 2 2 3 2 2" xfId="32404" xr:uid="{BCAB3874-C295-46EC-AE7A-B1AE438CCAB3}"/>
    <cellStyle name="Percent 4 4 2 2 2 3 3" xfId="19380" xr:uid="{E780BE33-0E12-4484-B9E4-E54490477E5A}"/>
    <cellStyle name="Percent 4 4 2 2 2 3 3 2" xfId="38375" xr:uid="{7BA6432F-B444-4974-8D14-21D15C8B20D2}"/>
    <cellStyle name="Percent 4 4 2 2 2 3 4" xfId="25693" xr:uid="{312199CD-3841-4747-B0BF-2A33211C578B}"/>
    <cellStyle name="Percent 4 4 2 2 2 4" xfId="11406" xr:uid="{2C403E90-39AF-45CF-ABDE-60826D72AEFC}"/>
    <cellStyle name="Percent 4 4 2 2 2 4 2" xfId="17921" xr:uid="{9E5719DF-11EF-4013-905C-E430340E4472}"/>
    <cellStyle name="Percent 4 4 2 2 2 4 2 2" xfId="36920" xr:uid="{669B3C2D-AA45-4DB0-B1B5-FB5FC785B369}"/>
    <cellStyle name="Percent 4 4 2 2 2 4 3" xfId="30949" xr:uid="{65DF3AB7-AA97-4622-8333-EB1FE99E92C6}"/>
    <cellStyle name="Percent 4 4 2 2 2 5" xfId="9336" xr:uid="{C42808FE-9744-436B-82A0-0BF1588A4832}"/>
    <cellStyle name="Percent 4 4 2 2 2 5 2" xfId="29240" xr:uid="{2A78278C-7B16-445C-9FF4-89B76236DE3B}"/>
    <cellStyle name="Percent 4 4 2 2 2 6" xfId="7710" xr:uid="{67EDF80C-5BED-4F1C-8EE3-56ADFBBDB67C}"/>
    <cellStyle name="Percent 4 4 2 2 2 6 2" xfId="27657" xr:uid="{8B045A3C-25E1-4D0D-8AD7-AEF30E08C6FA}"/>
    <cellStyle name="Percent 4 4 2 2 2 7" xfId="15827" xr:uid="{A7F9B618-9F41-4620-BE53-659A87F514A4}"/>
    <cellStyle name="Percent 4 4 2 2 2 7 2" xfId="35218" xr:uid="{8E34C5C3-A769-48A0-9892-DD4BB87A664F}"/>
    <cellStyle name="Percent 4 4 2 2 2 8" xfId="24234" xr:uid="{59A43D9F-886E-43CB-B030-7E6A3901A501}"/>
    <cellStyle name="Percent 4 4 2 2 3" xfId="3940" xr:uid="{6A201C3E-7489-45CC-90A8-B0BD87E02347}"/>
    <cellStyle name="Percent 4 4 2 2 3 2" xfId="5938" xr:uid="{AB8DBFDE-D116-46A8-ACD1-4F0C655B6B7A}"/>
    <cellStyle name="Percent 4 4 2 2 3 2 2" xfId="13218" xr:uid="{101AF409-2751-4E60-A6A1-1F8C710A94ED}"/>
    <cellStyle name="Percent 4 4 2 2 3 2 2 2" xfId="32741" xr:uid="{E56A5E55-AF1D-44AF-BEBC-3CB77CF1E87D}"/>
    <cellStyle name="Percent 4 4 2 2 3 2 3" xfId="19717" xr:uid="{AE61A33E-A8FC-438C-B5EA-5AEF504C4516}"/>
    <cellStyle name="Percent 4 4 2 2 3 2 3 2" xfId="38712" xr:uid="{79EAB625-FA50-46B9-8E68-CDB6421ADCC4}"/>
    <cellStyle name="Percent 4 4 2 2 3 2 4" xfId="26030" xr:uid="{CDB9DEB3-F635-4896-A6ED-C5305A33355C}"/>
    <cellStyle name="Percent 4 4 2 2 3 3" xfId="11745" xr:uid="{9F787D16-2B18-4073-96ED-88EF4252A1B6}"/>
    <cellStyle name="Percent 4 4 2 2 3 3 2" xfId="18258" xr:uid="{3E112CCA-C233-4DB7-8B29-09AC258204D2}"/>
    <cellStyle name="Percent 4 4 2 2 3 3 2 2" xfId="37257" xr:uid="{0E0CF085-D827-4397-992D-4D4D70478465}"/>
    <cellStyle name="Percent 4 4 2 2 3 3 3" xfId="31286" xr:uid="{10CB2D87-4AA8-4F5B-A9D5-C321439B9697}"/>
    <cellStyle name="Percent 4 4 2 2 3 4" xfId="9675" xr:uid="{C9E36272-0399-46BE-B947-DA3100D5D71D}"/>
    <cellStyle name="Percent 4 4 2 2 3 4 2" xfId="29577" xr:uid="{4F21C7EE-00CD-4CFC-94C3-E75786BAD219}"/>
    <cellStyle name="Percent 4 4 2 2 3 5" xfId="8053" xr:uid="{53058CD3-F3C0-4B46-AF49-5B70B92CCC84}"/>
    <cellStyle name="Percent 4 4 2 2 3 5 2" xfId="27998" xr:uid="{47188427-8F7C-4A6B-BB40-336A31CF1CBA}"/>
    <cellStyle name="Percent 4 4 2 2 3 6" xfId="16227" xr:uid="{67E055D4-A5A2-4905-B1B6-DD93AF2A50AD}"/>
    <cellStyle name="Percent 4 4 2 2 3 6 2" xfId="35556" xr:uid="{9C903B5C-6C84-485D-8544-4A793FF405CB}"/>
    <cellStyle name="Percent 4 4 2 2 3 7" xfId="24574" xr:uid="{439D6354-03E3-4652-A135-AF5931749057}"/>
    <cellStyle name="Percent 4 4 2 2 4" xfId="5226" xr:uid="{9B6112E8-C2D5-449C-9CD7-FE90006F7B19}"/>
    <cellStyle name="Percent 4 4 2 2 4 2" xfId="12507" xr:uid="{6BD07D16-DD25-4A22-B195-7E8D484985CF}"/>
    <cellStyle name="Percent 4 4 2 2 4 2 2" xfId="32034" xr:uid="{EBC95314-A32E-4F73-97AB-6117C9AB191C}"/>
    <cellStyle name="Percent 4 4 2 2 4 3" xfId="7312" xr:uid="{828DA197-1341-4A30-9517-173D1367EEEF}"/>
    <cellStyle name="Percent 4 4 2 2 4 3 2" xfId="27278" xr:uid="{30B31096-26B1-492C-A2C9-7A0972D1DD16}"/>
    <cellStyle name="Percent 4 4 2 2 4 4" xfId="19010" xr:uid="{64AA661C-6AE9-407D-80B5-8D9B5956F31C}"/>
    <cellStyle name="Percent 4 4 2 2 4 4 2" xfId="38005" xr:uid="{C13DB7C2-503E-4F33-BA7D-C8BFDF77847E}"/>
    <cellStyle name="Percent 4 4 2 2 4 5" xfId="25323" xr:uid="{9212D841-6EE3-4B8E-A079-0EF971A4AAEF}"/>
    <cellStyle name="Percent 4 4 2 2 5" xfId="11007" xr:uid="{51CE6F4B-2D4B-4587-B925-FEAD3B2A687A}"/>
    <cellStyle name="Percent 4 4 2 2 5 2" xfId="17542" xr:uid="{BC253ABA-2393-4D22-80AE-77E64A7F3FC8}"/>
    <cellStyle name="Percent 4 4 2 2 5 2 2" xfId="36550" xr:uid="{781FCCBA-9072-48BD-8FE0-50468711CF9B}"/>
    <cellStyle name="Percent 4 4 2 2 5 3" xfId="30578" xr:uid="{6364BE77-519B-49F1-8E14-C07553BFFD8D}"/>
    <cellStyle name="Percent 4 4 2 2 6" xfId="8919" xr:uid="{6ADF83E5-8C71-4A85-B208-A55D5E278BEC}"/>
    <cellStyle name="Percent 4 4 2 2 6 2" xfId="28845" xr:uid="{6F97D52F-DAC9-4418-B25D-7BE28AC761EC}"/>
    <cellStyle name="Percent 4 4 2 2 7" xfId="6941" xr:uid="{885965AD-E355-4415-971F-5A64971200D5}"/>
    <cellStyle name="Percent 4 4 2 2 7 2" xfId="26942" xr:uid="{F15F0150-B5E8-41C9-80CF-6C3BEB81F647}"/>
    <cellStyle name="Percent 4 4 2 2 8" xfId="15391" xr:uid="{E03A691B-B1AA-4506-84DE-67845D31B9BB}"/>
    <cellStyle name="Percent 4 4 2 2 8 2" xfId="34848" xr:uid="{2A7FA295-D857-485B-BFFD-FDA8C5751CAD}"/>
    <cellStyle name="Percent 4 4 2 2 9" xfId="20637" xr:uid="{6A455286-B908-4362-9E7A-4DC65CC04C85}"/>
    <cellStyle name="Percent 4 4 2 3" xfId="2934" xr:uid="{D9F8195E-F78A-473D-82CB-28B21D33135B}"/>
    <cellStyle name="Percent 4 4 2 3 10" xfId="23920" xr:uid="{A5368D38-B0FA-43DB-A831-6940D8F9BBE7}"/>
    <cellStyle name="Percent 4 4 2 3 2" xfId="3656" xr:uid="{2057EA94-D21D-4E86-BAE0-71CF15586322}"/>
    <cellStyle name="Percent 4 4 2 3 2 2" xfId="4435" xr:uid="{625FA4F4-0660-48D5-8F72-D01E57B9E540}"/>
    <cellStyle name="Percent 4 4 2 3 2 2 2" xfId="6402" xr:uid="{B917A4C1-FA7A-46AE-9C1C-7DBBBEA5DACE}"/>
    <cellStyle name="Percent 4 4 2 3 2 2 2 2" xfId="13682" xr:uid="{A8C1D55D-C18D-401A-8D16-C54E54C522C2}"/>
    <cellStyle name="Percent 4 4 2 3 2 2 2 2 2" xfId="33203" xr:uid="{B667A032-1712-41CA-8CC3-28A50294E563}"/>
    <cellStyle name="Percent 4 4 2 3 2 2 2 3" xfId="20179" xr:uid="{092316FF-339E-42BD-A844-7BC6AEDBB44C}"/>
    <cellStyle name="Percent 4 4 2 3 2 2 2 3 2" xfId="39174" xr:uid="{BA4CF3C9-2BB5-4EEA-94C5-33F7A1D83B14}"/>
    <cellStyle name="Percent 4 4 2 3 2 2 2 4" xfId="26492" xr:uid="{C45446EA-6E7B-4DFB-9960-79D6B525AB96}"/>
    <cellStyle name="Percent 4 4 2 3 2 2 3" xfId="12211" xr:uid="{9324B04C-BD03-4832-ABD9-DC2E2E5B1B64}"/>
    <cellStyle name="Percent 4 4 2 3 2 2 3 2" xfId="18724" xr:uid="{270E701C-92A2-450D-8064-8FD3DE08653B}"/>
    <cellStyle name="Percent 4 4 2 3 2 2 3 2 2" xfId="37719" xr:uid="{6F2C0687-760A-473B-ACA3-7FEE7C8ACF33}"/>
    <cellStyle name="Percent 4 4 2 3 2 2 3 3" xfId="31748" xr:uid="{747C1B7C-5DF6-4954-BB1F-5C029836109D}"/>
    <cellStyle name="Percent 4 4 2 3 2 2 4" xfId="10139" xr:uid="{5A09A65F-4FA6-488F-A3A7-10E82A3629C2}"/>
    <cellStyle name="Percent 4 4 2 3 2 2 4 2" xfId="30039" xr:uid="{9E6F92BF-66F1-4943-8E08-A3AA600363F1}"/>
    <cellStyle name="Percent 4 4 2 3 2 2 5" xfId="8515" xr:uid="{571E885E-5FAC-4B2E-AD0B-C6AF98AD4C15}"/>
    <cellStyle name="Percent 4 4 2 3 2 2 5 2" xfId="28460" xr:uid="{DC8FE3C7-30B9-4F12-B47B-BA7BA1311DFF}"/>
    <cellStyle name="Percent 4 4 2 3 2 2 6" xfId="16724" xr:uid="{37409768-535F-4BDD-8E74-48C249CFED33}"/>
    <cellStyle name="Percent 4 4 2 3 2 2 6 2" xfId="36018" xr:uid="{3B461DB6-D44A-4B1A-8171-886C9E89D7F4}"/>
    <cellStyle name="Percent 4 4 2 3 2 2 7" xfId="25036" xr:uid="{711F593F-F51C-48FD-9ED4-7774F076394D}"/>
    <cellStyle name="Percent 4 4 2 3 2 3" xfId="5693" xr:uid="{DC7B522E-321A-4193-A806-3AC8F2280981}"/>
    <cellStyle name="Percent 4 4 2 3 2 3 2" xfId="12972" xr:uid="{B6D0BB0F-305C-4EE8-ADE1-60A32D02A518}"/>
    <cellStyle name="Percent 4 4 2 3 2 3 2 2" xfId="32496" xr:uid="{0109DF1B-12B4-448B-B608-E4C42F6E528B}"/>
    <cellStyle name="Percent 4 4 2 3 2 3 3" xfId="19472" xr:uid="{A9974225-42E5-4756-895E-FF6D8562E7D6}"/>
    <cellStyle name="Percent 4 4 2 3 2 3 3 2" xfId="38467" xr:uid="{394CEB6B-FE25-45B1-89A0-64EAAC12EFB3}"/>
    <cellStyle name="Percent 4 4 2 3 2 3 4" xfId="25785" xr:uid="{0CF6A7B3-DA6C-4DD5-B6B7-E19C573D97B3}"/>
    <cellStyle name="Percent 4 4 2 3 2 4" xfId="11498" xr:uid="{969EB23C-82F1-4C69-AB2A-7DB79FBE3798}"/>
    <cellStyle name="Percent 4 4 2 3 2 4 2" xfId="18013" xr:uid="{7675F42E-21D8-4AB9-A909-3829632C883F}"/>
    <cellStyle name="Percent 4 4 2 3 2 4 2 2" xfId="37012" xr:uid="{FBAB76F7-92D0-4CDE-AD48-B4A8D9EE2E71}"/>
    <cellStyle name="Percent 4 4 2 3 2 4 3" xfId="31041" xr:uid="{CC4C9AC1-5465-41EF-A4F7-02E15BF02CFC}"/>
    <cellStyle name="Percent 4 4 2 3 2 5" xfId="9428" xr:uid="{550B60CB-2F7D-40D9-935C-A0FD9F7711EA}"/>
    <cellStyle name="Percent 4 4 2 3 2 5 2" xfId="29332" xr:uid="{23DB603C-F277-4EE7-A36E-FE22FB9CD60D}"/>
    <cellStyle name="Percent 4 4 2 3 2 6" xfId="7802" xr:uid="{B1A45530-9C35-43FE-9577-250A88469BC4}"/>
    <cellStyle name="Percent 4 4 2 3 2 6 2" xfId="27749" xr:uid="{3423B645-5676-436A-B75B-22300BAD5919}"/>
    <cellStyle name="Percent 4 4 2 3 2 7" xfId="15919" xr:uid="{4F8C0711-827F-41D4-B7C3-D101D2F37E76}"/>
    <cellStyle name="Percent 4 4 2 3 2 7 2" xfId="35310" xr:uid="{6FA6D55B-866A-4D5C-A1A0-D8EEA03B720C}"/>
    <cellStyle name="Percent 4 4 2 3 2 8" xfId="24326" xr:uid="{7E4BFAAF-A280-4E63-970E-884285A742E9}"/>
    <cellStyle name="Percent 4 4 2 3 3" xfId="4032" xr:uid="{6282BE53-8391-46C1-98B7-074CD2CBF3EF}"/>
    <cellStyle name="Percent 4 4 2 3 3 2" xfId="6030" xr:uid="{5355EE85-4B10-4E4F-93A9-F5650570F38D}"/>
    <cellStyle name="Percent 4 4 2 3 3 2 2" xfId="13310" xr:uid="{CAB16B2D-57CB-4410-BC89-97E37347CF1D}"/>
    <cellStyle name="Percent 4 4 2 3 3 2 2 2" xfId="32833" xr:uid="{5E5196A2-CF85-42F0-8B8D-DE429E8767E1}"/>
    <cellStyle name="Percent 4 4 2 3 3 2 3" xfId="19809" xr:uid="{B2B8A621-75E1-4C24-ACB8-F73A5922FE07}"/>
    <cellStyle name="Percent 4 4 2 3 3 2 3 2" xfId="38804" xr:uid="{9E793DB0-304C-421C-B124-BE38025F1D7B}"/>
    <cellStyle name="Percent 4 4 2 3 3 2 4" xfId="26122" xr:uid="{F5579F9B-347E-4582-86D2-51195C3AEF7E}"/>
    <cellStyle name="Percent 4 4 2 3 3 3" xfId="11837" xr:uid="{02259FB1-E11F-4D35-9D36-3F70E6B9473B}"/>
    <cellStyle name="Percent 4 4 2 3 3 3 2" xfId="18350" xr:uid="{AB1D1943-0662-4283-93DF-916E59D452C4}"/>
    <cellStyle name="Percent 4 4 2 3 3 3 2 2" xfId="37349" xr:uid="{16CBE084-B1EA-4956-81D6-51A36414FDFE}"/>
    <cellStyle name="Percent 4 4 2 3 3 3 3" xfId="31378" xr:uid="{6E686851-8B15-4BDF-AF9A-D29CDE338927}"/>
    <cellStyle name="Percent 4 4 2 3 3 4" xfId="9767" xr:uid="{FC039762-7675-4BC3-883B-5D30D35B30B1}"/>
    <cellStyle name="Percent 4 4 2 3 3 4 2" xfId="29669" xr:uid="{B90CA5D2-0FFD-4242-B84D-1CDAD657A68D}"/>
    <cellStyle name="Percent 4 4 2 3 3 5" xfId="8145" xr:uid="{D6C359EA-46B9-4FE5-BC6B-F83644D3835D}"/>
    <cellStyle name="Percent 4 4 2 3 3 5 2" xfId="28090" xr:uid="{61BEE17E-5E05-42EC-80B9-CC8FC00A28F1}"/>
    <cellStyle name="Percent 4 4 2 3 3 6" xfId="16319" xr:uid="{EE6C8779-81EE-47A1-ABB1-1B98B3D58670}"/>
    <cellStyle name="Percent 4 4 2 3 3 6 2" xfId="35648" xr:uid="{8645B4E2-CDEA-473B-A22C-9DE4C1569B63}"/>
    <cellStyle name="Percent 4 4 2 3 3 7" xfId="24666" xr:uid="{04027D96-B6AC-4EE8-A939-73614EBAAF29}"/>
    <cellStyle name="Percent 4 4 2 3 4" xfId="5318" xr:uid="{83765675-44F5-4B30-90B1-2B8E030B4467}"/>
    <cellStyle name="Percent 4 4 2 3 4 2" xfId="12599" xr:uid="{589F7156-5E36-4B10-BA30-8E912FC67F90}"/>
    <cellStyle name="Percent 4 4 2 3 4 2 2" xfId="32126" xr:uid="{79E54CDE-6EFD-480E-87F2-378868AA7C54}"/>
    <cellStyle name="Percent 4 4 2 3 4 3" xfId="7404" xr:uid="{387BEFD3-4D59-4A48-A27D-29676606D0BE}"/>
    <cellStyle name="Percent 4 4 2 3 4 3 2" xfId="27370" xr:uid="{092733DE-09C6-4724-AC74-CD7B23905AE9}"/>
    <cellStyle name="Percent 4 4 2 3 4 4" xfId="19102" xr:uid="{630C7FA0-F370-4BE6-A0E1-15533D83F68D}"/>
    <cellStyle name="Percent 4 4 2 3 4 4 2" xfId="38097" xr:uid="{993738F2-FFB6-4260-B9AA-4BA2F85F0704}"/>
    <cellStyle name="Percent 4 4 2 3 4 5" xfId="25415" xr:uid="{BDF03F23-B206-4C03-B793-48F48632B17C}"/>
    <cellStyle name="Percent 4 4 2 3 5" xfId="11099" xr:uid="{7B1E7207-D1F1-442B-9A2A-7A11048B3394}"/>
    <cellStyle name="Percent 4 4 2 3 5 2" xfId="17634" xr:uid="{90771175-A433-4EE3-BA4B-A351C3DFC7F0}"/>
    <cellStyle name="Percent 4 4 2 3 5 2 2" xfId="36642" xr:uid="{94EDBD40-9CFC-4DE1-9948-1FB2C9251D5A}"/>
    <cellStyle name="Percent 4 4 2 3 5 3" xfId="30670" xr:uid="{EC7AC361-9533-4B48-ABB4-3DE10F034677}"/>
    <cellStyle name="Percent 4 4 2 3 6" xfId="9011" xr:uid="{A24D5998-7EBA-4B6C-B626-3100132D41CC}"/>
    <cellStyle name="Percent 4 4 2 3 6 2" xfId="28937" xr:uid="{8C2247AE-3305-4F35-AEBE-500D0A7650B0}"/>
    <cellStyle name="Percent 4 4 2 3 7" xfId="7033" xr:uid="{8BAD9F77-C642-470F-968E-D9186360CB4C}"/>
    <cellStyle name="Percent 4 4 2 3 7 2" xfId="27034" xr:uid="{EA373A1F-A9BE-4395-B092-2D09B4151E6B}"/>
    <cellStyle name="Percent 4 4 2 3 8" xfId="15483" xr:uid="{273FE379-CD9D-4EE8-9CD9-2F03A71C4852}"/>
    <cellStyle name="Percent 4 4 2 3 8 2" xfId="34940" xr:uid="{A2838BD5-AFAE-4F7E-92E1-773A9C2C45D0}"/>
    <cellStyle name="Percent 4 4 2 3 9" xfId="20729" xr:uid="{5FFFFFCB-259E-447B-A4F0-3BA7FF7A67F3}"/>
    <cellStyle name="Percent 4 4 2 4" xfId="3366" xr:uid="{C4233BDF-291C-4235-AF80-C9A955A257EC}"/>
    <cellStyle name="Percent 4 4 2 4 2" xfId="4235" xr:uid="{244E177D-9028-4359-A1C5-829D55EBC716}"/>
    <cellStyle name="Percent 4 4 2 4 2 2" xfId="6202" xr:uid="{48C93C6F-EE7F-4951-912A-27A8F1A05625}"/>
    <cellStyle name="Percent 4 4 2 4 2 2 2" xfId="13482" xr:uid="{9B33682A-BB97-4BB2-B1F8-8257067B6D25}"/>
    <cellStyle name="Percent 4 4 2 4 2 2 2 2" xfId="33003" xr:uid="{D9F51D7E-6F19-4008-BA56-404BB9677B68}"/>
    <cellStyle name="Percent 4 4 2 4 2 2 3" xfId="19979" xr:uid="{48BBA8ED-A469-45BA-9AF6-D66DBB8C666F}"/>
    <cellStyle name="Percent 4 4 2 4 2 2 3 2" xfId="38974" xr:uid="{CBF3E235-93FA-4967-B9A1-8C8B035578B5}"/>
    <cellStyle name="Percent 4 4 2 4 2 2 4" xfId="26292" xr:uid="{73B07611-86A7-4901-9064-E1BB5423B09A}"/>
    <cellStyle name="Percent 4 4 2 4 2 3" xfId="12011" xr:uid="{713A5156-F77A-4F1F-87C7-B2283112111D}"/>
    <cellStyle name="Percent 4 4 2 4 2 3 2" xfId="18524" xr:uid="{32FD7DA9-E60F-4A71-9EAE-48FAF7B92634}"/>
    <cellStyle name="Percent 4 4 2 4 2 3 2 2" xfId="37519" xr:uid="{ADF7AF1E-8C14-43B6-BD61-A13DDAB7358C}"/>
    <cellStyle name="Percent 4 4 2 4 2 3 3" xfId="31548" xr:uid="{2DB8C942-BD36-4E44-B33B-FF2905E8E8BD}"/>
    <cellStyle name="Percent 4 4 2 4 2 4" xfId="9939" xr:uid="{907381B5-0303-4401-ADEC-5D76359A9E72}"/>
    <cellStyle name="Percent 4 4 2 4 2 4 2" xfId="29839" xr:uid="{030C0E80-AF37-4730-A387-E2ACFE2D6F7A}"/>
    <cellStyle name="Percent 4 4 2 4 2 5" xfId="8315" xr:uid="{5FF9D531-CBE3-4A1D-8027-42839984FD32}"/>
    <cellStyle name="Percent 4 4 2 4 2 5 2" xfId="28260" xr:uid="{985D9CD4-0D00-4023-AE9F-15AB6A804986}"/>
    <cellStyle name="Percent 4 4 2 4 2 6" xfId="16524" xr:uid="{1524A6A1-7F7C-4071-A248-2B63A1FA0071}"/>
    <cellStyle name="Percent 4 4 2 4 2 6 2" xfId="35818" xr:uid="{F88EA3A0-2621-4118-9BAA-64BFED691077}"/>
    <cellStyle name="Percent 4 4 2 4 2 7" xfId="24836" xr:uid="{B90FAA36-43E4-48B3-9DB4-804A8E5706B7}"/>
    <cellStyle name="Percent 4 4 2 4 3" xfId="5493" xr:uid="{D814BB32-C1B6-41EE-8DAF-B3D8728BD2C5}"/>
    <cellStyle name="Percent 4 4 2 4 3 2" xfId="12772" xr:uid="{0AA982BD-7616-4F29-AD7D-1B88881BA6BF}"/>
    <cellStyle name="Percent 4 4 2 4 3 2 2" xfId="32296" xr:uid="{B56F4AFD-DA1A-4D23-9444-6556F30F3D0F}"/>
    <cellStyle name="Percent 4 4 2 4 3 3" xfId="7600" xr:uid="{273E149B-0138-4306-A573-DE1698ABE640}"/>
    <cellStyle name="Percent 4 4 2 4 3 3 2" xfId="27548" xr:uid="{30F216D3-4B5A-4A15-9B74-E904DC8FB7E2}"/>
    <cellStyle name="Percent 4 4 2 4 3 4" xfId="19272" xr:uid="{1A47184B-8CFE-4DAB-972C-5DFF0B8CF03D}"/>
    <cellStyle name="Percent 4 4 2 4 3 4 2" xfId="38267" xr:uid="{8B6A8B34-B689-4E09-9656-DEA4FF2096B1}"/>
    <cellStyle name="Percent 4 4 2 4 3 5" xfId="25585" xr:uid="{68880815-D649-4ED9-8B0C-984870CDACC7}"/>
    <cellStyle name="Percent 4 4 2 4 4" xfId="11270" xr:uid="{C3755004-FF6B-4B53-8CC4-E50B936D2353}"/>
    <cellStyle name="Percent 4 4 2 4 4 2" xfId="17812" xr:uid="{595A9206-4E98-46FC-8E5F-FC4FAC99802E}"/>
    <cellStyle name="Percent 4 4 2 4 4 2 2" xfId="36812" xr:uid="{95B95B47-95D9-469A-892B-134E32CBD168}"/>
    <cellStyle name="Percent 4 4 2 4 4 3" xfId="30840" xr:uid="{611D800A-009E-4FF8-BA6C-6D883AB709AF}"/>
    <cellStyle name="Percent 4 4 2 4 5" xfId="9223" xr:uid="{CB0BB3C7-A0A7-4482-BB15-6FCB79570C05}"/>
    <cellStyle name="Percent 4 4 2 4 5 2" xfId="29129" xr:uid="{70FEAAFB-2CD9-4CC1-9AA2-1EF50EE7AC7F}"/>
    <cellStyle name="Percent 4 4 2 4 6" xfId="6829" xr:uid="{89338F0F-5973-472A-87BD-AFA5E7899F62}"/>
    <cellStyle name="Percent 4 4 2 4 6 2" xfId="26834" xr:uid="{92F4712F-6CF7-4202-ADAA-2DB6A5DC89EE}"/>
    <cellStyle name="Percent 4 4 2 4 7" xfId="15715" xr:uid="{072D36E7-5D70-4E31-8B28-D90E1AAC0369}"/>
    <cellStyle name="Percent 4 4 2 4 7 2" xfId="35110" xr:uid="{3FB30FC9-C0B1-4FA5-97B2-D0F4DE7AFF4D}"/>
    <cellStyle name="Percent 4 4 2 4 8" xfId="24094" xr:uid="{7899DAEB-AAAF-4C6D-8809-F696BBFCAA1A}"/>
    <cellStyle name="Percent 4 4 2 5" xfId="3830" xr:uid="{2086CE5C-E0C8-4855-85B5-FF322D4085DE}"/>
    <cellStyle name="Percent 4 4 2 5 2" xfId="5830" xr:uid="{7CF17182-E5CD-469D-93A2-30E860036733}"/>
    <cellStyle name="Percent 4 4 2 5 2 2" xfId="13109" xr:uid="{FECA9752-31B9-474F-A480-DDEDB8BF5CC9}"/>
    <cellStyle name="Percent 4 4 2 5 2 2 2" xfId="32633" xr:uid="{2C8CB72D-1362-44E6-AC6E-710CACA73C25}"/>
    <cellStyle name="Percent 4 4 2 5 2 3" xfId="19609" xr:uid="{44863D0C-5B2F-4F4C-BD87-579F8AE81E32}"/>
    <cellStyle name="Percent 4 4 2 5 2 3 2" xfId="38604" xr:uid="{B0682F3C-26FB-43F1-A635-E803C52AE20B}"/>
    <cellStyle name="Percent 4 4 2 5 2 4" xfId="25922" xr:uid="{F950375C-96D3-43A4-8795-97C553FF3004}"/>
    <cellStyle name="Percent 4 4 2 5 3" xfId="11637" xr:uid="{1C82671C-F977-4A3C-83E9-888236A7CCD1}"/>
    <cellStyle name="Percent 4 4 2 5 3 2" xfId="18150" xr:uid="{70503C53-6F2C-4199-9D88-BCF5E9CDB983}"/>
    <cellStyle name="Percent 4 4 2 5 3 2 2" xfId="37149" xr:uid="{3C36F005-0775-494C-BA89-711EC6D61B4A}"/>
    <cellStyle name="Percent 4 4 2 5 3 3" xfId="31178" xr:uid="{BE804FAE-6B06-4DE7-AD31-28F761DA73D5}"/>
    <cellStyle name="Percent 4 4 2 5 4" xfId="9567" xr:uid="{E2362B2E-4AC2-4272-8C71-974F1614895B}"/>
    <cellStyle name="Percent 4 4 2 5 4 2" xfId="29469" xr:uid="{F50D83A3-2863-4D88-AD1F-C8048A60ED00}"/>
    <cellStyle name="Percent 4 4 2 5 5" xfId="7944" xr:uid="{0A558FF8-D841-4D31-9F21-AF6FFFE530DE}"/>
    <cellStyle name="Percent 4 4 2 5 5 2" xfId="27890" xr:uid="{E059E86A-6541-439A-817E-6B6F287057A0}"/>
    <cellStyle name="Percent 4 4 2 5 6" xfId="16119" xr:uid="{032D9E67-6B14-4F15-865E-D4F1372BE63D}"/>
    <cellStyle name="Percent 4 4 2 5 6 2" xfId="35448" xr:uid="{21F7C1A4-05A9-46FD-8209-BC95D3FAE3CE}"/>
    <cellStyle name="Percent 4 4 2 5 7" xfId="24466" xr:uid="{ACFD6AF6-8BD3-4292-BB84-A8520E7EA19F}"/>
    <cellStyle name="Percent 4 4 2 6" xfId="5118" xr:uid="{84E1F0E5-4BCF-4262-AE90-B3FC9DC1FAA5}"/>
    <cellStyle name="Percent 4 4 2 6 2" xfId="12399" xr:uid="{A28BE1E6-2DD9-4065-A53E-E937BE6ED2AE}"/>
    <cellStyle name="Percent 4 4 2 6 2 2" xfId="31926" xr:uid="{9402F302-188F-4CBC-B52B-2529B92930E1}"/>
    <cellStyle name="Percent 4 4 2 6 3" xfId="7180" xr:uid="{34FB4873-26F2-4ECE-AFE7-AD07A81BAFDE}"/>
    <cellStyle name="Percent 4 4 2 6 3 2" xfId="27170" xr:uid="{722F9981-B634-4E0B-B5D8-C511C576A303}"/>
    <cellStyle name="Percent 4 4 2 6 4" xfId="18902" xr:uid="{4A3A62F1-613E-44D1-9EE1-0F788F189089}"/>
    <cellStyle name="Percent 4 4 2 6 4 2" xfId="37897" xr:uid="{02D55FE6-7E05-4A79-8798-05949D6028AD}"/>
    <cellStyle name="Percent 4 4 2 6 5" xfId="25215" xr:uid="{AE36F890-BC5A-48CE-9B8C-91CE44BBF0C9}"/>
    <cellStyle name="Percent 4 4 2 7" xfId="8698" xr:uid="{545CF521-D1A6-4EB8-8B29-E58EC5A648C5}"/>
    <cellStyle name="Percent 4 4 2 7 2" xfId="10896" xr:uid="{0149EAF3-421E-4374-8C9C-2B97BB888852}"/>
    <cellStyle name="Percent 4 4 2 7 2 2" xfId="30470" xr:uid="{5A89D66A-DDEA-4752-A071-1E9EE22E417E}"/>
    <cellStyle name="Percent 4 4 2 7 3" xfId="17434" xr:uid="{B2D5F113-1F38-4CCE-8B73-FD08EC4094FF}"/>
    <cellStyle name="Percent 4 4 2 7 3 2" xfId="36442" xr:uid="{428FB08A-C48C-40E0-B119-36BEA6EF87AA}"/>
    <cellStyle name="Percent 4 4 2 7 4" xfId="28633" xr:uid="{02D8F83C-2977-4C8C-AA1F-7BD6961B4879}"/>
    <cellStyle name="Percent 4 4 2 8" xfId="8805" xr:uid="{17BFE14A-DEF4-4EA3-A505-EECF3DC5DE1D}"/>
    <cellStyle name="Percent 4 4 2 8 2" xfId="28735" xr:uid="{3EBC7FA0-6773-4521-B106-D224FCF4735E}"/>
    <cellStyle name="Percent 4 4 2 9" xfId="6654" xr:uid="{E9CC7225-E9D0-4BF6-B2CE-E4BC7FCC0BB2}"/>
    <cellStyle name="Percent 4 4 2 9 2" xfId="26706" xr:uid="{8527322C-5160-4D99-B101-6FB7DC7C545D}"/>
    <cellStyle name="Percent 4 4 3" xfId="2655" xr:uid="{08D4EB26-D78E-43E0-B904-9B0813FD3E67}"/>
    <cellStyle name="Percent 4 4 3 10" xfId="15272" xr:uid="{B4447BD4-3B48-4D3D-9563-0BB3C8F5D8DC}"/>
    <cellStyle name="Percent 4 4 3 10 2" xfId="34741" xr:uid="{E1BDAE84-D0A4-441B-936C-85044471A8EA}"/>
    <cellStyle name="Percent 4 4 3 11" xfId="20496" xr:uid="{A05E84D8-9B7C-4B65-914F-82C5777F02A0}"/>
    <cellStyle name="Percent 4 4 3 12" xfId="22102" xr:uid="{DDF68557-8689-4054-8901-FAE23B902497}"/>
    <cellStyle name="Percent 4 4 3 13" xfId="23721" xr:uid="{95F514C3-60AA-4707-ADA2-A76D4AA76700}"/>
    <cellStyle name="Percent 4 4 3 2" xfId="2843" xr:uid="{3C29B275-84A4-4675-8783-027B91DB7AAF}"/>
    <cellStyle name="Percent 4 4 3 2 10" xfId="23829" xr:uid="{5514C322-A82D-44BA-B5FA-5C860D47283E}"/>
    <cellStyle name="Percent 4 4 3 2 2" xfId="3565" xr:uid="{AE3A8306-556A-4658-9BC5-9F960B1C6740}"/>
    <cellStyle name="Percent 4 4 3 2 2 2" xfId="4344" xr:uid="{064D98E9-DF40-4C40-9127-6939C5CF9DD8}"/>
    <cellStyle name="Percent 4 4 3 2 2 2 2" xfId="6311" xr:uid="{AD7EB9FF-2AF5-4531-9C4C-B8965C6610C1}"/>
    <cellStyle name="Percent 4 4 3 2 2 2 2 2" xfId="13591" xr:uid="{4EBCE5BD-2D1F-4B6A-898A-686F362A2C41}"/>
    <cellStyle name="Percent 4 4 3 2 2 2 2 2 2" xfId="33112" xr:uid="{29836E33-C808-412E-BC9B-FDDC9351B817}"/>
    <cellStyle name="Percent 4 4 3 2 2 2 2 3" xfId="20088" xr:uid="{D2EA4B03-1C11-4B03-A677-E8ABFA3DE0A1}"/>
    <cellStyle name="Percent 4 4 3 2 2 2 2 3 2" xfId="39083" xr:uid="{CD028401-7D5F-4764-B46B-59E128780372}"/>
    <cellStyle name="Percent 4 4 3 2 2 2 2 4" xfId="26401" xr:uid="{5FB32E16-F0B3-4AB6-BD87-77D65333BF6C}"/>
    <cellStyle name="Percent 4 4 3 2 2 2 3" xfId="12120" xr:uid="{21516964-F60B-4F10-839D-92137A562896}"/>
    <cellStyle name="Percent 4 4 3 2 2 2 3 2" xfId="18633" xr:uid="{C3D2AE18-ACF3-40A5-899A-25BF86E4D6A3}"/>
    <cellStyle name="Percent 4 4 3 2 2 2 3 2 2" xfId="37628" xr:uid="{6AEB7F8C-5304-46F6-AEA8-FEDB4D916427}"/>
    <cellStyle name="Percent 4 4 3 2 2 2 3 3" xfId="31657" xr:uid="{DCE0100D-C637-47C6-8501-B9AF6885A24A}"/>
    <cellStyle name="Percent 4 4 3 2 2 2 4" xfId="10048" xr:uid="{EBB1BACD-04C5-492F-864D-F455D6F090DF}"/>
    <cellStyle name="Percent 4 4 3 2 2 2 4 2" xfId="29948" xr:uid="{E7A789A3-B4AD-472F-A813-8B3F9B2A7CA3}"/>
    <cellStyle name="Percent 4 4 3 2 2 2 5" xfId="8424" xr:uid="{06FC9339-7491-4E21-8373-B95CF948D6ED}"/>
    <cellStyle name="Percent 4 4 3 2 2 2 5 2" xfId="28369" xr:uid="{EE49220B-1BEC-4FD0-A153-369102E1C8F6}"/>
    <cellStyle name="Percent 4 4 3 2 2 2 6" xfId="16633" xr:uid="{297B3025-8032-4988-A6D9-AB75246888F7}"/>
    <cellStyle name="Percent 4 4 3 2 2 2 6 2" xfId="35927" xr:uid="{D44E0753-C3FC-44CA-99ED-FD8CE94D15D2}"/>
    <cellStyle name="Percent 4 4 3 2 2 2 7" xfId="24945" xr:uid="{B163230A-D278-46C2-A640-2F14A406F4DD}"/>
    <cellStyle name="Percent 4 4 3 2 2 3" xfId="5602" xr:uid="{01971543-F0D4-4894-8F20-9596EA6579AD}"/>
    <cellStyle name="Percent 4 4 3 2 2 3 2" xfId="12881" xr:uid="{43C3B8C3-DDA0-4D95-81AD-8415A1D761E4}"/>
    <cellStyle name="Percent 4 4 3 2 2 3 2 2" xfId="32405" xr:uid="{F123F919-5609-4B4B-8817-0D9ABDFB4F1E}"/>
    <cellStyle name="Percent 4 4 3 2 2 3 3" xfId="19381" xr:uid="{9A1D4E7B-8BF3-4F8B-A8DE-B391EA65CCF4}"/>
    <cellStyle name="Percent 4 4 3 2 2 3 3 2" xfId="38376" xr:uid="{7B8FA30B-3AF7-4055-A8A8-DF27C5EE7CE2}"/>
    <cellStyle name="Percent 4 4 3 2 2 3 4" xfId="25694" xr:uid="{D9519BCC-9126-4547-940A-2C5A3FBA9A9C}"/>
    <cellStyle name="Percent 4 4 3 2 2 4" xfId="11407" xr:uid="{2D517F06-7CD5-4959-A396-541922BE70B4}"/>
    <cellStyle name="Percent 4 4 3 2 2 4 2" xfId="17922" xr:uid="{C13C30E6-B922-4D2B-8C49-D672E68C2EC5}"/>
    <cellStyle name="Percent 4 4 3 2 2 4 2 2" xfId="36921" xr:uid="{37683654-D597-4754-BE5F-F10373925A00}"/>
    <cellStyle name="Percent 4 4 3 2 2 4 3" xfId="30950" xr:uid="{821A1999-D60D-491E-8A0C-0727262672D9}"/>
    <cellStyle name="Percent 4 4 3 2 2 5" xfId="9337" xr:uid="{9D2F5957-D51F-4CC9-B398-9A0448A8E662}"/>
    <cellStyle name="Percent 4 4 3 2 2 5 2" xfId="29241" xr:uid="{786C175D-B86E-4E77-AD17-5C3D4E4E63DB}"/>
    <cellStyle name="Percent 4 4 3 2 2 6" xfId="7711" xr:uid="{3AA8F65D-BABA-4C69-A4F3-60292371B7FC}"/>
    <cellStyle name="Percent 4 4 3 2 2 6 2" xfId="27658" xr:uid="{FF6A82F8-7762-4B42-BDB6-D37E57E8338C}"/>
    <cellStyle name="Percent 4 4 3 2 2 7" xfId="15828" xr:uid="{6A69A907-557D-4CEE-92E2-6C3E60244E5D}"/>
    <cellStyle name="Percent 4 4 3 2 2 7 2" xfId="35219" xr:uid="{98238B5A-252A-4BDA-8286-E1D059A28A01}"/>
    <cellStyle name="Percent 4 4 3 2 2 8" xfId="24235" xr:uid="{A1AA8F4A-5CE1-4E9D-9A13-B7EC466005DB}"/>
    <cellStyle name="Percent 4 4 3 2 3" xfId="3941" xr:uid="{03FE687C-EBB8-4AFE-B60B-7F8F13E2BB6F}"/>
    <cellStyle name="Percent 4 4 3 2 3 2" xfId="5939" xr:uid="{FB9F1AFA-0852-4C85-A7BB-CAACFBC6BAAA}"/>
    <cellStyle name="Percent 4 4 3 2 3 2 2" xfId="13219" xr:uid="{43C8E388-DDC4-47B9-9EBD-B627BEE2389D}"/>
    <cellStyle name="Percent 4 4 3 2 3 2 2 2" xfId="32742" xr:uid="{385AE203-C0B3-4CCD-BE3B-FE0CE22C1870}"/>
    <cellStyle name="Percent 4 4 3 2 3 2 3" xfId="19718" xr:uid="{C607EE8B-CD64-4EB4-9386-D283510DF02D}"/>
    <cellStyle name="Percent 4 4 3 2 3 2 3 2" xfId="38713" xr:uid="{9FF3A455-14E2-4709-A136-99BE91C8A2E4}"/>
    <cellStyle name="Percent 4 4 3 2 3 2 4" xfId="26031" xr:uid="{12D6B2A7-8579-4BBF-B5A5-7A90C45B41D3}"/>
    <cellStyle name="Percent 4 4 3 2 3 3" xfId="11746" xr:uid="{2E6A868D-A52E-4552-941D-5ACA348C4831}"/>
    <cellStyle name="Percent 4 4 3 2 3 3 2" xfId="18259" xr:uid="{A0811D0F-2146-4FF8-8A6D-BF4FD143CBFB}"/>
    <cellStyle name="Percent 4 4 3 2 3 3 2 2" xfId="37258" xr:uid="{BDFCAC49-647E-4701-B4E6-00D939831A7F}"/>
    <cellStyle name="Percent 4 4 3 2 3 3 3" xfId="31287" xr:uid="{2B0F7194-1220-4593-BB50-7D5B15A08892}"/>
    <cellStyle name="Percent 4 4 3 2 3 4" xfId="9676" xr:uid="{3C25BBF2-9824-4E59-A4D8-93BD1DACFB66}"/>
    <cellStyle name="Percent 4 4 3 2 3 4 2" xfId="29578" xr:uid="{62312EA6-9BD0-4FB3-A666-ED7E297BC080}"/>
    <cellStyle name="Percent 4 4 3 2 3 5" xfId="8054" xr:uid="{9F851A5C-84D0-407A-92D7-50FE8BFA2DD8}"/>
    <cellStyle name="Percent 4 4 3 2 3 5 2" xfId="27999" xr:uid="{DB28A03C-3B88-4F01-956A-C021923C8ADC}"/>
    <cellStyle name="Percent 4 4 3 2 3 6" xfId="16228" xr:uid="{7464C695-2237-4361-A67B-BE81644301B0}"/>
    <cellStyle name="Percent 4 4 3 2 3 6 2" xfId="35557" xr:uid="{FA02F3D9-C153-4BF4-946F-E47E00587D8D}"/>
    <cellStyle name="Percent 4 4 3 2 3 7" xfId="24575" xr:uid="{2D30088C-322A-44A4-8BA1-A99A3067DF78}"/>
    <cellStyle name="Percent 4 4 3 2 4" xfId="5227" xr:uid="{B5A32EF8-9473-4F65-BF8C-DFCAB1B62CD5}"/>
    <cellStyle name="Percent 4 4 3 2 4 2" xfId="12508" xr:uid="{015E8AF2-DA90-4ACE-B820-9EB5FB9ED5BE}"/>
    <cellStyle name="Percent 4 4 3 2 4 2 2" xfId="32035" xr:uid="{0BF50085-54E5-49DD-B54A-8E2E8FF7BF46}"/>
    <cellStyle name="Percent 4 4 3 2 4 3" xfId="7313" xr:uid="{82782D5F-9CCF-4083-B52E-E4A2F9AC23D1}"/>
    <cellStyle name="Percent 4 4 3 2 4 3 2" xfId="27279" xr:uid="{47CB5AC7-78EA-47A3-B7EE-D016F3761D66}"/>
    <cellStyle name="Percent 4 4 3 2 4 4" xfId="19011" xr:uid="{B303BAF0-1402-4A9B-90E7-2D2E6F17C65F}"/>
    <cellStyle name="Percent 4 4 3 2 4 4 2" xfId="38006" xr:uid="{B5CC9AE1-481B-4FE9-91ED-4695CDD0D4FD}"/>
    <cellStyle name="Percent 4 4 3 2 4 5" xfId="25324" xr:uid="{AED5F701-8D62-4156-8FDA-2B8B3F81917F}"/>
    <cellStyle name="Percent 4 4 3 2 5" xfId="11008" xr:uid="{C56B2294-2D46-4538-A5E8-3F7F714C39E9}"/>
    <cellStyle name="Percent 4 4 3 2 5 2" xfId="17543" xr:uid="{906D6073-FBA6-45FF-87A0-45925312FC6D}"/>
    <cellStyle name="Percent 4 4 3 2 5 2 2" xfId="36551" xr:uid="{B42CBFC3-E208-416A-BCB9-9DB3900F1EA3}"/>
    <cellStyle name="Percent 4 4 3 2 5 3" xfId="30579" xr:uid="{E36BD28A-089E-41A6-B273-FDF71B9E1D90}"/>
    <cellStyle name="Percent 4 4 3 2 6" xfId="8920" xr:uid="{E862E8F7-C116-4D0F-9D4E-571AC2C7489F}"/>
    <cellStyle name="Percent 4 4 3 2 6 2" xfId="28846" xr:uid="{BCD101CD-7444-44B3-973B-A904E6B5D302}"/>
    <cellStyle name="Percent 4 4 3 2 7" xfId="6942" xr:uid="{9ED3FCE9-E309-47B4-B9C0-7725C5859299}"/>
    <cellStyle name="Percent 4 4 3 2 7 2" xfId="26943" xr:uid="{1DE256B0-D7F0-49AF-B34A-FFC8A9051DF9}"/>
    <cellStyle name="Percent 4 4 3 2 8" xfId="15392" xr:uid="{35940C9D-975F-498D-90DE-CF815BFAE44B}"/>
    <cellStyle name="Percent 4 4 3 2 8 2" xfId="34849" xr:uid="{08FB88A6-A631-40FB-9002-E9FC980EA4AC}"/>
    <cellStyle name="Percent 4 4 3 2 9" xfId="20638" xr:uid="{F9E296DA-B8D5-4CB9-9283-99C735A9E51F}"/>
    <cellStyle name="Percent 4 4 3 3" xfId="2935" xr:uid="{244E128E-AD84-4C57-94EB-C5073EE71531}"/>
    <cellStyle name="Percent 4 4 3 3 10" xfId="23921" xr:uid="{EFA18E7F-82F4-48A7-96D4-E1E62297F839}"/>
    <cellStyle name="Percent 4 4 3 3 2" xfId="3657" xr:uid="{656EAFA1-09AC-4AC9-9DE0-9DC49819D869}"/>
    <cellStyle name="Percent 4 4 3 3 2 2" xfId="4436" xr:uid="{E183F4B8-C53A-4924-A51D-1A9D30363834}"/>
    <cellStyle name="Percent 4 4 3 3 2 2 2" xfId="6403" xr:uid="{79274505-2596-40E7-901B-5E4968769A14}"/>
    <cellStyle name="Percent 4 4 3 3 2 2 2 2" xfId="13683" xr:uid="{DE173F71-7DDF-4F2B-AA15-A3F09C91154B}"/>
    <cellStyle name="Percent 4 4 3 3 2 2 2 2 2" xfId="33204" xr:uid="{31142D11-5741-451E-82FC-C4BA67F7979E}"/>
    <cellStyle name="Percent 4 4 3 3 2 2 2 3" xfId="20180" xr:uid="{87DFDE69-CE0D-4E30-8C41-181BFAE7D06D}"/>
    <cellStyle name="Percent 4 4 3 3 2 2 2 3 2" xfId="39175" xr:uid="{392F551E-8F12-4820-8DF6-5377BB149060}"/>
    <cellStyle name="Percent 4 4 3 3 2 2 2 4" xfId="26493" xr:uid="{8A873EAE-9599-48EC-A739-B8EFE7C4338E}"/>
    <cellStyle name="Percent 4 4 3 3 2 2 3" xfId="12212" xr:uid="{AED9456E-751C-45D8-B334-C3FFBF7B84CC}"/>
    <cellStyle name="Percent 4 4 3 3 2 2 3 2" xfId="18725" xr:uid="{BFBC1F7B-B6A4-4095-B426-E5224B596151}"/>
    <cellStyle name="Percent 4 4 3 3 2 2 3 2 2" xfId="37720" xr:uid="{5D64017A-A2E0-45F6-AD80-B365F53FF892}"/>
    <cellStyle name="Percent 4 4 3 3 2 2 3 3" xfId="31749" xr:uid="{1C4C90FF-4903-43CD-B31F-18E6D4AD1BF6}"/>
    <cellStyle name="Percent 4 4 3 3 2 2 4" xfId="10140" xr:uid="{88565463-ABBA-4967-9F41-FE8019AC749C}"/>
    <cellStyle name="Percent 4 4 3 3 2 2 4 2" xfId="30040" xr:uid="{90D8A3E8-1FBD-40C8-AFD6-3E323FACCA53}"/>
    <cellStyle name="Percent 4 4 3 3 2 2 5" xfId="8516" xr:uid="{4AA19F30-659B-4B70-987B-99FE80729E8A}"/>
    <cellStyle name="Percent 4 4 3 3 2 2 5 2" xfId="28461" xr:uid="{F8D5BFE4-D0E9-4DE5-AFC7-92C77324C291}"/>
    <cellStyle name="Percent 4 4 3 3 2 2 6" xfId="16725" xr:uid="{1C2ED357-C566-4E9B-B17E-33582732289A}"/>
    <cellStyle name="Percent 4 4 3 3 2 2 6 2" xfId="36019" xr:uid="{1E09E26C-4FC9-446C-AEE2-31D36FA54E6A}"/>
    <cellStyle name="Percent 4 4 3 3 2 2 7" xfId="25037" xr:uid="{1C4CF542-CECC-4BB7-8847-FDC74BDE48D4}"/>
    <cellStyle name="Percent 4 4 3 3 2 3" xfId="5694" xr:uid="{B1F051D8-4579-4668-80FC-FE36C1C72E1D}"/>
    <cellStyle name="Percent 4 4 3 3 2 3 2" xfId="12973" xr:uid="{924441AB-FACA-40EA-B275-2D74D6397CA5}"/>
    <cellStyle name="Percent 4 4 3 3 2 3 2 2" xfId="32497" xr:uid="{F816BC4D-92EC-4BF3-9903-9134432E7EC9}"/>
    <cellStyle name="Percent 4 4 3 3 2 3 3" xfId="19473" xr:uid="{D5516FE1-71E1-48A3-B94B-1B2B93B78839}"/>
    <cellStyle name="Percent 4 4 3 3 2 3 3 2" xfId="38468" xr:uid="{133211FB-81AB-4343-827D-B6FD1D43A864}"/>
    <cellStyle name="Percent 4 4 3 3 2 3 4" xfId="25786" xr:uid="{938F2AA7-0CEA-4145-9A43-4AC1DE0F53D8}"/>
    <cellStyle name="Percent 4 4 3 3 2 4" xfId="11499" xr:uid="{7C989EA2-7FC6-4BA9-A351-1F3EFB77FE14}"/>
    <cellStyle name="Percent 4 4 3 3 2 4 2" xfId="18014" xr:uid="{94DFE0F0-3A42-4D32-AF3A-4D7983E1E309}"/>
    <cellStyle name="Percent 4 4 3 3 2 4 2 2" xfId="37013" xr:uid="{FA231947-9BD3-4243-83AF-1B49A11647F2}"/>
    <cellStyle name="Percent 4 4 3 3 2 4 3" xfId="31042" xr:uid="{927AF8CD-AF8E-4853-8D11-0ACE7D115F2E}"/>
    <cellStyle name="Percent 4 4 3 3 2 5" xfId="9429" xr:uid="{72C79261-74DD-492B-9F28-9B149AA81373}"/>
    <cellStyle name="Percent 4 4 3 3 2 5 2" xfId="29333" xr:uid="{1FD62E58-7C25-4F6B-B50D-F140A3CB8713}"/>
    <cellStyle name="Percent 4 4 3 3 2 6" xfId="7803" xr:uid="{835EB411-2FE7-460E-B388-384A0765C723}"/>
    <cellStyle name="Percent 4 4 3 3 2 6 2" xfId="27750" xr:uid="{E878ABE4-4AFE-4310-977F-EF49461E9BB1}"/>
    <cellStyle name="Percent 4 4 3 3 2 7" xfId="15920" xr:uid="{D1CE708B-1EEA-4AAC-B9D6-F9DABA5267DC}"/>
    <cellStyle name="Percent 4 4 3 3 2 7 2" xfId="35311" xr:uid="{E4F07F16-9CD5-433F-A36B-1283A3E8DDC0}"/>
    <cellStyle name="Percent 4 4 3 3 2 8" xfId="24327" xr:uid="{DECDEDDB-1353-4487-8AE4-7E7A35E40D3C}"/>
    <cellStyle name="Percent 4 4 3 3 3" xfId="4033" xr:uid="{3510C477-0F95-4061-B61E-2970AA3D78FF}"/>
    <cellStyle name="Percent 4 4 3 3 3 2" xfId="6031" xr:uid="{1111DE1F-98C0-45B4-9F3E-074B59E44A4A}"/>
    <cellStyle name="Percent 4 4 3 3 3 2 2" xfId="13311" xr:uid="{B95ED7EE-0F36-45B7-92B8-BEF2CB759F3E}"/>
    <cellStyle name="Percent 4 4 3 3 3 2 2 2" xfId="32834" xr:uid="{D502A47F-448F-4797-8E9E-6D40193817C9}"/>
    <cellStyle name="Percent 4 4 3 3 3 2 3" xfId="19810" xr:uid="{8816F479-35E9-4BC4-A30A-2581C4F882D7}"/>
    <cellStyle name="Percent 4 4 3 3 3 2 3 2" xfId="38805" xr:uid="{736F7555-6ACC-431F-A37C-0E0BD3562897}"/>
    <cellStyle name="Percent 4 4 3 3 3 2 4" xfId="26123" xr:uid="{C9E5EEE0-DC05-4596-A774-A7ADB3010F4E}"/>
    <cellStyle name="Percent 4 4 3 3 3 3" xfId="11838" xr:uid="{53AB7B6C-5347-43AE-A92C-AD96611ED7BD}"/>
    <cellStyle name="Percent 4 4 3 3 3 3 2" xfId="18351" xr:uid="{F034B52A-026A-4CD4-AD35-AC19027D40F5}"/>
    <cellStyle name="Percent 4 4 3 3 3 3 2 2" xfId="37350" xr:uid="{A31365AC-BB11-47F7-BC54-41AAADCBB15C}"/>
    <cellStyle name="Percent 4 4 3 3 3 3 3" xfId="31379" xr:uid="{39B1CDCB-290A-43EC-ADAD-83648754DBF5}"/>
    <cellStyle name="Percent 4 4 3 3 3 4" xfId="9768" xr:uid="{6AA3BA9A-55CD-4835-AA25-7267AEFA34C2}"/>
    <cellStyle name="Percent 4 4 3 3 3 4 2" xfId="29670" xr:uid="{6F5D1B7C-5567-41D8-B29C-E000DB2B3B53}"/>
    <cellStyle name="Percent 4 4 3 3 3 5" xfId="8146" xr:uid="{5494ED49-CCE2-433A-9FE2-2D0D0A2950DE}"/>
    <cellStyle name="Percent 4 4 3 3 3 5 2" xfId="28091" xr:uid="{59262C82-8DD3-4834-AF9F-D144783F69E9}"/>
    <cellStyle name="Percent 4 4 3 3 3 6" xfId="16320" xr:uid="{A8A0E830-74B7-4881-833F-C00EAE340064}"/>
    <cellStyle name="Percent 4 4 3 3 3 6 2" xfId="35649" xr:uid="{8E689E26-3C98-4C45-8C0E-3D32F460795D}"/>
    <cellStyle name="Percent 4 4 3 3 3 7" xfId="24667" xr:uid="{45847A47-9F59-42BF-A014-781F45899B3E}"/>
    <cellStyle name="Percent 4 4 3 3 4" xfId="5319" xr:uid="{0089833B-517C-41EF-B1BC-6EB12D0EB947}"/>
    <cellStyle name="Percent 4 4 3 3 4 2" xfId="12600" xr:uid="{21131C55-3C07-48BF-A4E8-2AF5F8E10DE6}"/>
    <cellStyle name="Percent 4 4 3 3 4 2 2" xfId="32127" xr:uid="{A3E1D368-A259-423B-8B91-619E88132671}"/>
    <cellStyle name="Percent 4 4 3 3 4 3" xfId="7405" xr:uid="{B1901D93-E02B-4A9C-BDEA-0E345D29E913}"/>
    <cellStyle name="Percent 4 4 3 3 4 3 2" xfId="27371" xr:uid="{D7593A97-EBCB-45AD-B7B5-D0D93ED9967A}"/>
    <cellStyle name="Percent 4 4 3 3 4 4" xfId="19103" xr:uid="{F02ADC7C-2449-4E57-BD8C-A58AA072C8E8}"/>
    <cellStyle name="Percent 4 4 3 3 4 4 2" xfId="38098" xr:uid="{94A0D424-672B-4794-9CF9-1F32B0FFA036}"/>
    <cellStyle name="Percent 4 4 3 3 4 5" xfId="25416" xr:uid="{E12BCDA8-6F1A-4E6A-98A7-3AFC37EFE02C}"/>
    <cellStyle name="Percent 4 4 3 3 5" xfId="11100" xr:uid="{A282A9E2-2F07-4856-BE10-B2DDDA2B7545}"/>
    <cellStyle name="Percent 4 4 3 3 5 2" xfId="17635" xr:uid="{CD750473-06F1-4640-AF9B-7F5B935001A6}"/>
    <cellStyle name="Percent 4 4 3 3 5 2 2" xfId="36643" xr:uid="{4E6C9661-FF39-4BC7-A0FF-7F8C3A6DDB2D}"/>
    <cellStyle name="Percent 4 4 3 3 5 3" xfId="30671" xr:uid="{8CB615A9-A47F-4A95-B065-60389F956438}"/>
    <cellStyle name="Percent 4 4 3 3 6" xfId="9012" xr:uid="{82B81602-D53A-47AC-9EB0-21CC6A36DD2F}"/>
    <cellStyle name="Percent 4 4 3 3 6 2" xfId="28938" xr:uid="{3AD2BED3-3543-48D7-BDFF-D76343AF067C}"/>
    <cellStyle name="Percent 4 4 3 3 7" xfId="7034" xr:uid="{24F0CEC7-478F-4E41-A122-C255EA63E295}"/>
    <cellStyle name="Percent 4 4 3 3 7 2" xfId="27035" xr:uid="{E700AB11-13D6-4238-956B-44F0399A24B6}"/>
    <cellStyle name="Percent 4 4 3 3 8" xfId="15484" xr:uid="{207E2E13-B746-4A07-B022-A9D12D8ACC92}"/>
    <cellStyle name="Percent 4 4 3 3 8 2" xfId="34941" xr:uid="{8C44BD61-AB7E-41C6-B790-1D404B417625}"/>
    <cellStyle name="Percent 4 4 3 3 9" xfId="20730" xr:uid="{484C1395-DC6D-4599-BA31-9C841F6E4BFB}"/>
    <cellStyle name="Percent 4 4 3 4" xfId="3367" xr:uid="{A5DE8591-38E5-4AC3-965E-2F7AD1D46AE5}"/>
    <cellStyle name="Percent 4 4 3 4 2" xfId="4236" xr:uid="{14777AD4-5EA5-42A9-B4EB-CCF7BEB0D696}"/>
    <cellStyle name="Percent 4 4 3 4 2 2" xfId="6203" xr:uid="{E3F7DCE9-1650-4ADC-B28B-A7AC602885E3}"/>
    <cellStyle name="Percent 4 4 3 4 2 2 2" xfId="13483" xr:uid="{E48EAEF6-716C-46D0-A7EB-BDF2369410AE}"/>
    <cellStyle name="Percent 4 4 3 4 2 2 2 2" xfId="33004" xr:uid="{0819795E-2874-4CC5-A5B2-A9BF5BF34F4A}"/>
    <cellStyle name="Percent 4 4 3 4 2 2 3" xfId="19980" xr:uid="{D198D121-B784-45FE-ADA4-CCB01B160179}"/>
    <cellStyle name="Percent 4 4 3 4 2 2 3 2" xfId="38975" xr:uid="{660230EF-3228-480F-A9CB-D60B245159AA}"/>
    <cellStyle name="Percent 4 4 3 4 2 2 4" xfId="26293" xr:uid="{889368D5-9899-4338-B8FD-0D98F2B79B3C}"/>
    <cellStyle name="Percent 4 4 3 4 2 3" xfId="12012" xr:uid="{928F7799-7ABA-46FD-A353-06F350306917}"/>
    <cellStyle name="Percent 4 4 3 4 2 3 2" xfId="18525" xr:uid="{C9703476-2912-40FD-82CD-16B4AACED6EE}"/>
    <cellStyle name="Percent 4 4 3 4 2 3 2 2" xfId="37520" xr:uid="{E78270E7-18A8-4891-89BD-7AC161F7E084}"/>
    <cellStyle name="Percent 4 4 3 4 2 3 3" xfId="31549" xr:uid="{D0749A93-31C9-446E-8920-489DA7757949}"/>
    <cellStyle name="Percent 4 4 3 4 2 4" xfId="9940" xr:uid="{34A22E14-76A6-46E3-A7C9-E1E9449D24D2}"/>
    <cellStyle name="Percent 4 4 3 4 2 4 2" xfId="29840" xr:uid="{993BA07F-EFDE-4FD1-998E-08B05A304D0C}"/>
    <cellStyle name="Percent 4 4 3 4 2 5" xfId="8316" xr:uid="{5980ADD6-9B30-4A2B-9239-0D4815757D9E}"/>
    <cellStyle name="Percent 4 4 3 4 2 5 2" xfId="28261" xr:uid="{F149E9F1-383B-412C-8D01-FAE8DC8AE00B}"/>
    <cellStyle name="Percent 4 4 3 4 2 6" xfId="16525" xr:uid="{9EDDDF3C-0B30-4620-A716-E67B8B934964}"/>
    <cellStyle name="Percent 4 4 3 4 2 6 2" xfId="35819" xr:uid="{450779A1-3AF4-4BDE-A8B7-0A82127442F4}"/>
    <cellStyle name="Percent 4 4 3 4 2 7" xfId="24837" xr:uid="{25EDFEBC-F3F2-4474-B66C-050A11AADF54}"/>
    <cellStyle name="Percent 4 4 3 4 3" xfId="5494" xr:uid="{3EFF7E90-F76F-457F-B3AD-3991615E6118}"/>
    <cellStyle name="Percent 4 4 3 4 3 2" xfId="12773" xr:uid="{F46283D5-A775-48BD-9B10-3EA29976D930}"/>
    <cellStyle name="Percent 4 4 3 4 3 2 2" xfId="32297" xr:uid="{96D2A80F-314F-4C9E-BC33-23934D78E45C}"/>
    <cellStyle name="Percent 4 4 3 4 3 3" xfId="7601" xr:uid="{276319D8-6760-4277-985E-F9E31C8EB908}"/>
    <cellStyle name="Percent 4 4 3 4 3 3 2" xfId="27549" xr:uid="{B70FC0AC-0488-4B72-B810-EAD75BAB8893}"/>
    <cellStyle name="Percent 4 4 3 4 3 4" xfId="19273" xr:uid="{27FA16BC-EB99-46DB-ADA6-03A2EE18BC6D}"/>
    <cellStyle name="Percent 4 4 3 4 3 4 2" xfId="38268" xr:uid="{9351DAFE-5886-490D-B702-114F050BF0F4}"/>
    <cellStyle name="Percent 4 4 3 4 3 5" xfId="25586" xr:uid="{080442E5-6A00-4A08-8B80-82D276FC3D1A}"/>
    <cellStyle name="Percent 4 4 3 4 4" xfId="11271" xr:uid="{49F052EA-0E26-46F9-A236-FAFC2429FE30}"/>
    <cellStyle name="Percent 4 4 3 4 4 2" xfId="17813" xr:uid="{FD04B513-7D52-4BC8-95A2-476CFB7A8524}"/>
    <cellStyle name="Percent 4 4 3 4 4 2 2" xfId="36813" xr:uid="{822E9EC3-727D-4E77-A81B-1C55398F718B}"/>
    <cellStyle name="Percent 4 4 3 4 4 3" xfId="30841" xr:uid="{7102593D-B8F4-4A9C-9E88-56E073CDA6D3}"/>
    <cellStyle name="Percent 4 4 3 4 5" xfId="9224" xr:uid="{93510E30-C6F4-455F-B8E4-796DE10C61C6}"/>
    <cellStyle name="Percent 4 4 3 4 5 2" xfId="29130" xr:uid="{90641E26-F89A-4FB0-B160-079F4E4FB513}"/>
    <cellStyle name="Percent 4 4 3 4 6" xfId="6830" xr:uid="{96CA792F-89AA-4B6E-ADF9-B2DDDD3A5669}"/>
    <cellStyle name="Percent 4 4 3 4 6 2" xfId="26835" xr:uid="{BFCDE225-9428-408F-96A5-97657A4F56DB}"/>
    <cellStyle name="Percent 4 4 3 4 7" xfId="15716" xr:uid="{500296A5-A5C5-44F0-B63B-A13BB84C9EEB}"/>
    <cellStyle name="Percent 4 4 3 4 7 2" xfId="35111" xr:uid="{3EFDBC03-E831-48F3-A6E7-72DCB3E2A604}"/>
    <cellStyle name="Percent 4 4 3 4 8" xfId="24095" xr:uid="{6CCFC7F0-3F04-4504-83D8-2E01BF7ADED2}"/>
    <cellStyle name="Percent 4 4 3 5" xfId="3831" xr:uid="{77EF3B73-D801-42C3-8EEC-77EDF8507392}"/>
    <cellStyle name="Percent 4 4 3 5 2" xfId="5831" xr:uid="{6BF2CE71-00FD-44B4-930E-A026D31A5F55}"/>
    <cellStyle name="Percent 4 4 3 5 2 2" xfId="13110" xr:uid="{221A9666-F9CB-476E-BF68-1A511BC05CAB}"/>
    <cellStyle name="Percent 4 4 3 5 2 2 2" xfId="32634" xr:uid="{C29518BC-99EF-4CBD-83FD-65D0115D30A6}"/>
    <cellStyle name="Percent 4 4 3 5 2 3" xfId="19610" xr:uid="{168C4D61-07EC-45EA-8F70-76912DB74B7F}"/>
    <cellStyle name="Percent 4 4 3 5 2 3 2" xfId="38605" xr:uid="{8837F265-5AA1-4D5B-8C79-E99F6C7AF111}"/>
    <cellStyle name="Percent 4 4 3 5 2 4" xfId="25923" xr:uid="{47B8D7F9-3E94-40AB-A83E-CAB5B019855D}"/>
    <cellStyle name="Percent 4 4 3 5 3" xfId="11638" xr:uid="{0F3FC297-0FA7-4FB3-B488-1881FAF3037D}"/>
    <cellStyle name="Percent 4 4 3 5 3 2" xfId="18151" xr:uid="{8CBF8C8A-8370-4887-8277-87065C80ABB9}"/>
    <cellStyle name="Percent 4 4 3 5 3 2 2" xfId="37150" xr:uid="{4CABCE82-A75F-4F47-A98D-5BB95B5B1187}"/>
    <cellStyle name="Percent 4 4 3 5 3 3" xfId="31179" xr:uid="{D7D128FD-81DB-42AB-A073-C3B56EC14C39}"/>
    <cellStyle name="Percent 4 4 3 5 4" xfId="9568" xr:uid="{8FF5D48B-9960-44D7-AF84-38BA93987B6E}"/>
    <cellStyle name="Percent 4 4 3 5 4 2" xfId="29470" xr:uid="{F17579D7-E4B5-43E7-83E1-1AE24D2F5BC4}"/>
    <cellStyle name="Percent 4 4 3 5 5" xfId="7945" xr:uid="{74AD12C7-FEFD-4E0B-B171-D41CD97A501C}"/>
    <cellStyle name="Percent 4 4 3 5 5 2" xfId="27891" xr:uid="{4E25A862-C463-4281-8125-88B1B134AA9C}"/>
    <cellStyle name="Percent 4 4 3 5 6" xfId="16120" xr:uid="{A121546B-D161-4227-B502-5FA6E8AE1044}"/>
    <cellStyle name="Percent 4 4 3 5 6 2" xfId="35449" xr:uid="{0FB5E49E-4F2D-4889-B45D-0FA1F19B4530}"/>
    <cellStyle name="Percent 4 4 3 5 7" xfId="24467" xr:uid="{7151DC38-8FF0-4B05-9716-01AA93E4E9AA}"/>
    <cellStyle name="Percent 4 4 3 6" xfId="5119" xr:uid="{FD3744BA-0F16-407F-ADA0-EEB4A275E581}"/>
    <cellStyle name="Percent 4 4 3 6 2" xfId="12400" xr:uid="{70F8E2D6-ECDF-40F8-BC89-E4C8D1A28281}"/>
    <cellStyle name="Percent 4 4 3 6 2 2" xfId="31927" xr:uid="{1848D6DF-67CE-4BB4-8101-4894E28F6FE4}"/>
    <cellStyle name="Percent 4 4 3 6 3" xfId="7181" xr:uid="{4A05ACE1-91E5-4377-9BEA-AC4BFA933130}"/>
    <cellStyle name="Percent 4 4 3 6 3 2" xfId="27171" xr:uid="{E1CFB24F-9303-44B8-9EC4-880928762713}"/>
    <cellStyle name="Percent 4 4 3 6 4" xfId="18903" xr:uid="{4AF67E44-8436-466F-8B95-BDE8F90183C7}"/>
    <cellStyle name="Percent 4 4 3 6 4 2" xfId="37898" xr:uid="{39FCF879-B6DC-453A-9890-54FD8E568B86}"/>
    <cellStyle name="Percent 4 4 3 6 5" xfId="25216" xr:uid="{79276B84-6B1A-4158-8037-DC663214BD77}"/>
    <cellStyle name="Percent 4 4 3 7" xfId="8699" xr:uid="{12E70DB3-5A10-43E5-8D44-49D447ED824A}"/>
    <cellStyle name="Percent 4 4 3 7 2" xfId="10897" xr:uid="{F6D0D914-D169-4466-B90A-CABB887F189B}"/>
    <cellStyle name="Percent 4 4 3 7 2 2" xfId="30471" xr:uid="{795068AC-E4C9-4A3F-96BB-C5BEAE1CD834}"/>
    <cellStyle name="Percent 4 4 3 7 3" xfId="17435" xr:uid="{DFE6A8CB-B937-4275-8513-66CB76E88F9F}"/>
    <cellStyle name="Percent 4 4 3 7 3 2" xfId="36443" xr:uid="{583A36BC-0BD7-4ADD-936E-2635A9713851}"/>
    <cellStyle name="Percent 4 4 3 7 4" xfId="28634" xr:uid="{C0942727-0845-485F-8C52-4CE5797A2A53}"/>
    <cellStyle name="Percent 4 4 3 8" xfId="8806" xr:uid="{3ED1045F-B233-4B24-9763-66CFAC236665}"/>
    <cellStyle name="Percent 4 4 3 8 2" xfId="28736" xr:uid="{DC2FB242-4DB5-4746-A221-87A76F965490}"/>
    <cellStyle name="Percent 4 4 3 9" xfId="6655" xr:uid="{7B7EBF5D-8481-42A2-BEB2-F33C5A8F798B}"/>
    <cellStyle name="Percent 4 4 3 9 2" xfId="26707" xr:uid="{AAC13EE6-37FD-4903-BF34-630472CA9798}"/>
    <cellStyle name="Percent 4 4 4" xfId="2656" xr:uid="{BC4FC83E-8FB9-4330-B4AB-4E9854B13072}"/>
    <cellStyle name="Percent 4 4 4 10" xfId="15273" xr:uid="{7E30BF27-4797-424F-BECF-27DD9D81AD66}"/>
    <cellStyle name="Percent 4 4 4 10 2" xfId="34742" xr:uid="{DF2333BD-78D4-4FC0-9077-60E456732AD4}"/>
    <cellStyle name="Percent 4 4 4 11" xfId="20497" xr:uid="{897C1283-F26F-4C61-BAD8-67E901F890BA}"/>
    <cellStyle name="Percent 4 4 4 12" xfId="22690" xr:uid="{3231F517-C223-4BF5-8003-298DD52FC615}"/>
    <cellStyle name="Percent 4 4 4 13" xfId="23722" xr:uid="{13B0F19C-671D-4AF3-89DA-56BE64A2F20B}"/>
    <cellStyle name="Percent 4 4 4 2" xfId="2844" xr:uid="{086C5A33-F180-45E7-BF1D-E0600543B5C3}"/>
    <cellStyle name="Percent 4 4 4 2 10" xfId="23830" xr:uid="{80552A96-7CA8-452C-8114-B4BF71A47317}"/>
    <cellStyle name="Percent 4 4 4 2 2" xfId="3566" xr:uid="{30FC6FD0-A010-4A02-81D1-D255D6A190DA}"/>
    <cellStyle name="Percent 4 4 4 2 2 2" xfId="4345" xr:uid="{9C4D1C93-9D6D-4AB6-AE42-4202D3A2732E}"/>
    <cellStyle name="Percent 4 4 4 2 2 2 2" xfId="6312" xr:uid="{6D259E43-7F3E-46C6-9AC9-A014910BCC70}"/>
    <cellStyle name="Percent 4 4 4 2 2 2 2 2" xfId="13592" xr:uid="{7BDB57DC-2805-4637-B504-8A9CF5894876}"/>
    <cellStyle name="Percent 4 4 4 2 2 2 2 2 2" xfId="33113" xr:uid="{8FDED56C-69DD-4F1E-9AA7-3BF22EF32D87}"/>
    <cellStyle name="Percent 4 4 4 2 2 2 2 3" xfId="20089" xr:uid="{7BA5B2C8-5545-4FC3-B4DD-858CB988A0EE}"/>
    <cellStyle name="Percent 4 4 4 2 2 2 2 3 2" xfId="39084" xr:uid="{8DEC0DBA-B387-4B85-B677-C3E6D5314B7C}"/>
    <cellStyle name="Percent 4 4 4 2 2 2 2 4" xfId="26402" xr:uid="{02557138-E35B-4455-A043-0C6984DB8C0E}"/>
    <cellStyle name="Percent 4 4 4 2 2 2 3" xfId="12121" xr:uid="{CE5192A4-FD74-41A4-9778-22407937D4D6}"/>
    <cellStyle name="Percent 4 4 4 2 2 2 3 2" xfId="18634" xr:uid="{FA05C58A-1B8A-4FDA-9593-E7E3AA89AD41}"/>
    <cellStyle name="Percent 4 4 4 2 2 2 3 2 2" xfId="37629" xr:uid="{04F4A3D7-C991-4356-87DB-9D25D3F15323}"/>
    <cellStyle name="Percent 4 4 4 2 2 2 3 3" xfId="31658" xr:uid="{C1AAD729-B70F-4DC5-A096-E3A1C1DF0C5A}"/>
    <cellStyle name="Percent 4 4 4 2 2 2 4" xfId="10049" xr:uid="{DBF36B84-57F5-41A9-AD42-C0ED21C7200E}"/>
    <cellStyle name="Percent 4 4 4 2 2 2 4 2" xfId="29949" xr:uid="{D063F059-7BCD-46A3-A28B-559271C25B90}"/>
    <cellStyle name="Percent 4 4 4 2 2 2 5" xfId="8425" xr:uid="{66DB4582-DC04-4D8E-97F7-DF13818E711F}"/>
    <cellStyle name="Percent 4 4 4 2 2 2 5 2" xfId="28370" xr:uid="{9F531E00-8AE1-4A6B-B403-82067BC2F5A3}"/>
    <cellStyle name="Percent 4 4 4 2 2 2 6" xfId="16634" xr:uid="{49D59914-4920-4807-BD7F-36D54F3A19E0}"/>
    <cellStyle name="Percent 4 4 4 2 2 2 6 2" xfId="35928" xr:uid="{959148D1-5C42-422B-821C-BA934754D46A}"/>
    <cellStyle name="Percent 4 4 4 2 2 2 7" xfId="24946" xr:uid="{A9D47EED-87DC-4C40-B47F-69F116645106}"/>
    <cellStyle name="Percent 4 4 4 2 2 3" xfId="5603" xr:uid="{7679F920-F126-44D6-9DEE-D28CE088BC1D}"/>
    <cellStyle name="Percent 4 4 4 2 2 3 2" xfId="12882" xr:uid="{F4BAF6B7-DCD7-4A16-8697-DC4FA582FDF8}"/>
    <cellStyle name="Percent 4 4 4 2 2 3 2 2" xfId="32406" xr:uid="{BD501E38-E6FC-46F7-8C0A-BDB046D8D4C4}"/>
    <cellStyle name="Percent 4 4 4 2 2 3 3" xfId="19382" xr:uid="{93AF51DE-5FDD-4F1C-AC31-B783AFD3F590}"/>
    <cellStyle name="Percent 4 4 4 2 2 3 3 2" xfId="38377" xr:uid="{0183E208-8C52-4DE4-A139-5022ADA32D44}"/>
    <cellStyle name="Percent 4 4 4 2 2 3 4" xfId="25695" xr:uid="{5D32B1E1-7B3C-45FA-8A78-39D064894DC5}"/>
    <cellStyle name="Percent 4 4 4 2 2 4" xfId="11408" xr:uid="{B17809F9-A9D8-4AC2-8651-1F1481BE2C6F}"/>
    <cellStyle name="Percent 4 4 4 2 2 4 2" xfId="17923" xr:uid="{D428AB8C-7347-4AB4-A221-CBB8DF508C0E}"/>
    <cellStyle name="Percent 4 4 4 2 2 4 2 2" xfId="36922" xr:uid="{2E341438-A949-4C72-A24E-CAFFF578F448}"/>
    <cellStyle name="Percent 4 4 4 2 2 4 3" xfId="30951" xr:uid="{FF4201D9-4FCD-4D5A-8FC0-0C1FBEF3398B}"/>
    <cellStyle name="Percent 4 4 4 2 2 5" xfId="9338" xr:uid="{96F1D132-C7A8-42B5-A32A-0D87D00C8F92}"/>
    <cellStyle name="Percent 4 4 4 2 2 5 2" xfId="29242" xr:uid="{6FC213AD-B9B1-4491-AF9E-C29154A3C9C7}"/>
    <cellStyle name="Percent 4 4 4 2 2 6" xfId="7712" xr:uid="{AA0952F7-7983-43A3-864E-C85FC55BF8F8}"/>
    <cellStyle name="Percent 4 4 4 2 2 6 2" xfId="27659" xr:uid="{3121EAE6-A216-47EA-A7DF-D13FF5822871}"/>
    <cellStyle name="Percent 4 4 4 2 2 7" xfId="15829" xr:uid="{C0EED0AD-F8A6-4EF1-8908-5A81A66A10F0}"/>
    <cellStyle name="Percent 4 4 4 2 2 7 2" xfId="35220" xr:uid="{D8B3D7CB-B657-4314-967B-8C3D8F6D0461}"/>
    <cellStyle name="Percent 4 4 4 2 2 8" xfId="24236" xr:uid="{1E1AB60F-9797-4EA3-B7B5-85ADE3101DA3}"/>
    <cellStyle name="Percent 4 4 4 2 3" xfId="3942" xr:uid="{7017D5BF-6EE8-48D2-B5E3-4F497A648FEE}"/>
    <cellStyle name="Percent 4 4 4 2 3 2" xfId="5940" xr:uid="{499307DD-9FAD-4C3A-B884-813B6AADC275}"/>
    <cellStyle name="Percent 4 4 4 2 3 2 2" xfId="13220" xr:uid="{C88A6831-674C-42CF-96A4-F93CAC670344}"/>
    <cellStyle name="Percent 4 4 4 2 3 2 2 2" xfId="32743" xr:uid="{BF3986DA-18C2-464A-9CE1-DE255A5F4378}"/>
    <cellStyle name="Percent 4 4 4 2 3 2 3" xfId="19719" xr:uid="{1A6AD3F8-00BE-448C-A010-1C6DBA3F7D49}"/>
    <cellStyle name="Percent 4 4 4 2 3 2 3 2" xfId="38714" xr:uid="{EB9B544C-156D-43CB-9C5D-EF11AC0E31A2}"/>
    <cellStyle name="Percent 4 4 4 2 3 2 4" xfId="26032" xr:uid="{993DA5E8-8DDB-4D77-B4F9-DD2EE4F5845D}"/>
    <cellStyle name="Percent 4 4 4 2 3 3" xfId="11747" xr:uid="{3005A3CF-EC8A-4A63-9BED-545460CAAA38}"/>
    <cellStyle name="Percent 4 4 4 2 3 3 2" xfId="18260" xr:uid="{B846B9F9-9F17-4260-9E7D-59D753EB3299}"/>
    <cellStyle name="Percent 4 4 4 2 3 3 2 2" xfId="37259" xr:uid="{3038A3A4-620D-439F-A1E5-A941E0860FBB}"/>
    <cellStyle name="Percent 4 4 4 2 3 3 3" xfId="31288" xr:uid="{920C02F3-2CE2-48E2-82FA-40DA40BF3F2F}"/>
    <cellStyle name="Percent 4 4 4 2 3 4" xfId="9677" xr:uid="{EE8C7099-FEE6-4880-8A08-54F6B3AD432C}"/>
    <cellStyle name="Percent 4 4 4 2 3 4 2" xfId="29579" xr:uid="{5FC59490-5D77-4901-A3B9-A6328863103A}"/>
    <cellStyle name="Percent 4 4 4 2 3 5" xfId="8055" xr:uid="{90355643-E69B-42AD-BEB9-8AAA0C6F42EC}"/>
    <cellStyle name="Percent 4 4 4 2 3 5 2" xfId="28000" xr:uid="{FF2447EA-4481-40E4-9252-CC277CA5B220}"/>
    <cellStyle name="Percent 4 4 4 2 3 6" xfId="16229" xr:uid="{F32E0677-F09B-406B-85C2-77DF5D394F03}"/>
    <cellStyle name="Percent 4 4 4 2 3 6 2" xfId="35558" xr:uid="{86598433-9A13-4529-AD88-6C11C15EFFDF}"/>
    <cellStyle name="Percent 4 4 4 2 3 7" xfId="24576" xr:uid="{ADC57DEC-0592-49C4-A3E3-352D9E812E4C}"/>
    <cellStyle name="Percent 4 4 4 2 4" xfId="5228" xr:uid="{BA17DDD3-CF53-45F7-9F50-3E9D1D60A75C}"/>
    <cellStyle name="Percent 4 4 4 2 4 2" xfId="12509" xr:uid="{D9AED129-8A10-4C04-B158-F8BCEFF381A1}"/>
    <cellStyle name="Percent 4 4 4 2 4 2 2" xfId="32036" xr:uid="{F70CB4AE-7F36-41B5-AA5D-D52B71652DD9}"/>
    <cellStyle name="Percent 4 4 4 2 4 3" xfId="7314" xr:uid="{700D7CEB-547B-470D-AB53-C2A28125EF72}"/>
    <cellStyle name="Percent 4 4 4 2 4 3 2" xfId="27280" xr:uid="{161F1992-04DB-429C-9A5E-112405D7C110}"/>
    <cellStyle name="Percent 4 4 4 2 4 4" xfId="19012" xr:uid="{6D4B30E6-4381-4F1F-92BF-3D10889A8121}"/>
    <cellStyle name="Percent 4 4 4 2 4 4 2" xfId="38007" xr:uid="{2E85DF2F-B752-4F24-A5F6-7B63E9752287}"/>
    <cellStyle name="Percent 4 4 4 2 4 5" xfId="25325" xr:uid="{E485B7BD-EA42-4F51-B765-3A13EEBFE46A}"/>
    <cellStyle name="Percent 4 4 4 2 5" xfId="11009" xr:uid="{2037BA9C-5BE9-4762-A0E1-F8F2A9057DF8}"/>
    <cellStyle name="Percent 4 4 4 2 5 2" xfId="17544" xr:uid="{AA17993F-E099-4B25-867D-0F7FC443BAF7}"/>
    <cellStyle name="Percent 4 4 4 2 5 2 2" xfId="36552" xr:uid="{8DBC3319-581D-4098-8EE8-483EAEF9D0B6}"/>
    <cellStyle name="Percent 4 4 4 2 5 3" xfId="30580" xr:uid="{A4286C60-11E9-4921-857D-92557D038449}"/>
    <cellStyle name="Percent 4 4 4 2 6" xfId="8921" xr:uid="{D2F1FCD0-B59A-446C-B52C-463CCE9C5B9B}"/>
    <cellStyle name="Percent 4 4 4 2 6 2" xfId="28847" xr:uid="{AE04FAAD-6FB9-4E70-BABE-3EA4E5B450F0}"/>
    <cellStyle name="Percent 4 4 4 2 7" xfId="6943" xr:uid="{CB8677A8-978F-49FC-8DE4-0F889BFA7A9B}"/>
    <cellStyle name="Percent 4 4 4 2 7 2" xfId="26944" xr:uid="{1E529628-F38D-45B4-9310-242200A3A07B}"/>
    <cellStyle name="Percent 4 4 4 2 8" xfId="15393" xr:uid="{4A439B77-042E-46B1-A4D5-DA375B7E6C57}"/>
    <cellStyle name="Percent 4 4 4 2 8 2" xfId="34850" xr:uid="{2F26FEA9-1B11-43DD-8AFB-7F10637F5C4A}"/>
    <cellStyle name="Percent 4 4 4 2 9" xfId="20639" xr:uid="{2279797C-5DDC-46E0-B5A2-75EC470BD26E}"/>
    <cellStyle name="Percent 4 4 4 3" xfId="2936" xr:uid="{88D9405F-6025-4D20-8280-27C154777AD0}"/>
    <cellStyle name="Percent 4 4 4 3 10" xfId="23922" xr:uid="{379941D8-8D69-442E-8F99-2CDBC97798D2}"/>
    <cellStyle name="Percent 4 4 4 3 2" xfId="3658" xr:uid="{B630D9EB-6108-4674-B86A-C3A061337181}"/>
    <cellStyle name="Percent 4 4 4 3 2 2" xfId="4437" xr:uid="{EB0FCEDF-EB61-44D9-8FF9-3AE0A2A2FE5E}"/>
    <cellStyle name="Percent 4 4 4 3 2 2 2" xfId="6404" xr:uid="{AEA8FB46-AD51-455B-8B37-F56825639A04}"/>
    <cellStyle name="Percent 4 4 4 3 2 2 2 2" xfId="13684" xr:uid="{09CD912E-FC32-4BCF-AC70-B4A36016C12D}"/>
    <cellStyle name="Percent 4 4 4 3 2 2 2 2 2" xfId="33205" xr:uid="{CC3BFD12-D9D9-4BE1-B59F-0E6968747EF8}"/>
    <cellStyle name="Percent 4 4 4 3 2 2 2 3" xfId="20181" xr:uid="{D7555E93-E80C-4FE2-861D-9232118A4DFC}"/>
    <cellStyle name="Percent 4 4 4 3 2 2 2 3 2" xfId="39176" xr:uid="{9F5B4579-BE13-4172-810A-ECADC511150E}"/>
    <cellStyle name="Percent 4 4 4 3 2 2 2 4" xfId="26494" xr:uid="{AB55E27C-5D47-4EE8-BA54-F5123B5B9F52}"/>
    <cellStyle name="Percent 4 4 4 3 2 2 3" xfId="12213" xr:uid="{0EA3677E-46C6-4811-9787-3035947198F5}"/>
    <cellStyle name="Percent 4 4 4 3 2 2 3 2" xfId="18726" xr:uid="{517551BC-B2CA-4908-8EE8-0625ED10D4EC}"/>
    <cellStyle name="Percent 4 4 4 3 2 2 3 2 2" xfId="37721" xr:uid="{67575686-C338-42D8-8680-9B2E0EBA49DC}"/>
    <cellStyle name="Percent 4 4 4 3 2 2 3 3" xfId="31750" xr:uid="{3580DB07-F994-4E61-9FF3-22264EE4134E}"/>
    <cellStyle name="Percent 4 4 4 3 2 2 4" xfId="10141" xr:uid="{E5CDA97C-5D08-49AF-97A5-B69E53EEB3EC}"/>
    <cellStyle name="Percent 4 4 4 3 2 2 4 2" xfId="30041" xr:uid="{C293569F-2A76-4EA3-B110-9FE8B64FCACC}"/>
    <cellStyle name="Percent 4 4 4 3 2 2 5" xfId="8517" xr:uid="{4D34AB8B-BBEB-45A0-867C-BEED72DDBDD0}"/>
    <cellStyle name="Percent 4 4 4 3 2 2 5 2" xfId="28462" xr:uid="{1B211316-0E7B-4253-8C51-606220A5E227}"/>
    <cellStyle name="Percent 4 4 4 3 2 2 6" xfId="16726" xr:uid="{F4C484E6-777F-4127-BFD4-69E02A802F13}"/>
    <cellStyle name="Percent 4 4 4 3 2 2 6 2" xfId="36020" xr:uid="{F7F1A037-C72F-4021-89AD-A650E0E545F9}"/>
    <cellStyle name="Percent 4 4 4 3 2 2 7" xfId="25038" xr:uid="{70E596C5-8956-4F64-9B2F-0B96E4D094B7}"/>
    <cellStyle name="Percent 4 4 4 3 2 3" xfId="5695" xr:uid="{93530786-73A1-4419-87E4-D999E1AC16B7}"/>
    <cellStyle name="Percent 4 4 4 3 2 3 2" xfId="12974" xr:uid="{99E5DDBB-8657-4934-8A44-AF3701AE83F9}"/>
    <cellStyle name="Percent 4 4 4 3 2 3 2 2" xfId="32498" xr:uid="{978BF448-B109-4356-81F4-258E3DD4FD0D}"/>
    <cellStyle name="Percent 4 4 4 3 2 3 3" xfId="19474" xr:uid="{2FA320E9-2F7D-416F-8F46-2737E72B7E1F}"/>
    <cellStyle name="Percent 4 4 4 3 2 3 3 2" xfId="38469" xr:uid="{D2879F10-A770-425C-99D9-1467C1D8F06F}"/>
    <cellStyle name="Percent 4 4 4 3 2 3 4" xfId="25787" xr:uid="{F95A357C-5895-4E9F-803D-A3BA26ED5A61}"/>
    <cellStyle name="Percent 4 4 4 3 2 4" xfId="11500" xr:uid="{CDDA5C4F-1E4A-442B-9AE6-D44E34688B85}"/>
    <cellStyle name="Percent 4 4 4 3 2 4 2" xfId="18015" xr:uid="{BE153B19-2F26-420D-BB8B-16640225BC65}"/>
    <cellStyle name="Percent 4 4 4 3 2 4 2 2" xfId="37014" xr:uid="{C7D1EE8E-1BFD-4269-BFF1-BE6AC1E8978E}"/>
    <cellStyle name="Percent 4 4 4 3 2 4 3" xfId="31043" xr:uid="{F0405679-82DD-48AA-A887-368F9FA9C751}"/>
    <cellStyle name="Percent 4 4 4 3 2 5" xfId="9430" xr:uid="{75C5C197-681A-48F0-9F30-A06B2AB6299B}"/>
    <cellStyle name="Percent 4 4 4 3 2 5 2" xfId="29334" xr:uid="{7526923E-FB6A-4746-B2FB-AA400341FEFB}"/>
    <cellStyle name="Percent 4 4 4 3 2 6" xfId="7804" xr:uid="{47E1B0A8-900E-41E9-AD0E-D42426ED6672}"/>
    <cellStyle name="Percent 4 4 4 3 2 6 2" xfId="27751" xr:uid="{CE0F2521-9EFC-4755-80CB-C5C6186AC97C}"/>
    <cellStyle name="Percent 4 4 4 3 2 7" xfId="15921" xr:uid="{9767C9E2-2521-45B6-BF84-EF9404606C13}"/>
    <cellStyle name="Percent 4 4 4 3 2 7 2" xfId="35312" xr:uid="{0323C95A-6931-4455-A49E-CFF8E86B4AEA}"/>
    <cellStyle name="Percent 4 4 4 3 2 8" xfId="24328" xr:uid="{9AF8A4B5-FBCB-4E64-8F7B-E0B29797E420}"/>
    <cellStyle name="Percent 4 4 4 3 3" xfId="4034" xr:uid="{D20EB48C-1A47-4AA3-ADC0-A885A924A651}"/>
    <cellStyle name="Percent 4 4 4 3 3 2" xfId="6032" xr:uid="{687F565F-38E2-45BF-91A5-37EEF1650D6E}"/>
    <cellStyle name="Percent 4 4 4 3 3 2 2" xfId="13312" xr:uid="{8522CF2B-BC46-4CCA-B770-65702844E019}"/>
    <cellStyle name="Percent 4 4 4 3 3 2 2 2" xfId="32835" xr:uid="{140DDF4B-1A29-4AC0-BE23-C7D7546EC599}"/>
    <cellStyle name="Percent 4 4 4 3 3 2 3" xfId="19811" xr:uid="{B32A9D3B-9553-480E-9BA7-56EABF640ED8}"/>
    <cellStyle name="Percent 4 4 4 3 3 2 3 2" xfId="38806" xr:uid="{5B463395-076F-4EFA-8D7E-81D70983705D}"/>
    <cellStyle name="Percent 4 4 4 3 3 2 4" xfId="26124" xr:uid="{D0218509-1EB0-4A5D-B86A-B063D42058CB}"/>
    <cellStyle name="Percent 4 4 4 3 3 3" xfId="11839" xr:uid="{6E8B7A9C-E8A1-4672-B1E9-6944AF7C86EB}"/>
    <cellStyle name="Percent 4 4 4 3 3 3 2" xfId="18352" xr:uid="{B1EDA83C-3974-4DDD-8516-F875EB49B367}"/>
    <cellStyle name="Percent 4 4 4 3 3 3 2 2" xfId="37351" xr:uid="{C67007EC-0640-47B6-A0FE-76F1B59BC9E9}"/>
    <cellStyle name="Percent 4 4 4 3 3 3 3" xfId="31380" xr:uid="{8280A0E3-7641-43D8-971A-B054145EDE9D}"/>
    <cellStyle name="Percent 4 4 4 3 3 4" xfId="9769" xr:uid="{B1532F8C-CAB4-49BF-9290-FA9612E430F8}"/>
    <cellStyle name="Percent 4 4 4 3 3 4 2" xfId="29671" xr:uid="{91C70A65-CDFB-453B-8041-9B4FF4268A93}"/>
    <cellStyle name="Percent 4 4 4 3 3 5" xfId="8147" xr:uid="{0EE357F9-374F-4656-8FD0-099DA92A025B}"/>
    <cellStyle name="Percent 4 4 4 3 3 5 2" xfId="28092" xr:uid="{2E2E1B93-B7A9-40CF-9232-45D3DEF4C18F}"/>
    <cellStyle name="Percent 4 4 4 3 3 6" xfId="16321" xr:uid="{837B345B-8930-4625-BD80-BB6B8D1CB5C5}"/>
    <cellStyle name="Percent 4 4 4 3 3 6 2" xfId="35650" xr:uid="{6D863F59-0AC5-4ACE-BB1E-750A3AC0AE92}"/>
    <cellStyle name="Percent 4 4 4 3 3 7" xfId="24668" xr:uid="{CB8009CD-9CE7-4AE6-82F3-F578AB682129}"/>
    <cellStyle name="Percent 4 4 4 3 4" xfId="5320" xr:uid="{5DAE0C4F-D682-4E56-AB27-226AB26215E1}"/>
    <cellStyle name="Percent 4 4 4 3 4 2" xfId="12601" xr:uid="{7D9D55A1-B3BF-4A38-B800-67358CD4609C}"/>
    <cellStyle name="Percent 4 4 4 3 4 2 2" xfId="32128" xr:uid="{D16B65DD-4046-497D-804E-65B86EE2260D}"/>
    <cellStyle name="Percent 4 4 4 3 4 3" xfId="7406" xr:uid="{20EA23A8-7BED-477F-A610-57966274E29E}"/>
    <cellStyle name="Percent 4 4 4 3 4 3 2" xfId="27372" xr:uid="{D8763470-2792-407D-AE29-8DA14CDF8825}"/>
    <cellStyle name="Percent 4 4 4 3 4 4" xfId="19104" xr:uid="{62DCB95A-B09D-437B-85D5-E94840B09B8E}"/>
    <cellStyle name="Percent 4 4 4 3 4 4 2" xfId="38099" xr:uid="{8F8A4CE3-5D64-4B1D-9DAA-273C26F7F0C5}"/>
    <cellStyle name="Percent 4 4 4 3 4 5" xfId="25417" xr:uid="{391B9061-3460-404D-B028-178676E19B53}"/>
    <cellStyle name="Percent 4 4 4 3 5" xfId="11101" xr:uid="{F211EA82-5C1B-4648-8A41-8C6384F2E0D1}"/>
    <cellStyle name="Percent 4 4 4 3 5 2" xfId="17636" xr:uid="{9F20CCC5-D85F-48E1-8DE5-8E5EC1AFD4CF}"/>
    <cellStyle name="Percent 4 4 4 3 5 2 2" xfId="36644" xr:uid="{DE5C9685-8BA0-4D2F-AF6B-52DDADDA6C5F}"/>
    <cellStyle name="Percent 4 4 4 3 5 3" xfId="30672" xr:uid="{E2DD2DE7-2D98-4601-920C-B24CAE0744B9}"/>
    <cellStyle name="Percent 4 4 4 3 6" xfId="9013" xr:uid="{E50E7805-DCC1-4DD4-AAB7-67521BC43A15}"/>
    <cellStyle name="Percent 4 4 4 3 6 2" xfId="28939" xr:uid="{590E9F42-CBB7-4369-AAB3-ABE631D079F2}"/>
    <cellStyle name="Percent 4 4 4 3 7" xfId="7035" xr:uid="{C3CAD53C-4952-4A16-9C60-B8DF6B2F76F7}"/>
    <cellStyle name="Percent 4 4 4 3 7 2" xfId="27036" xr:uid="{BEB43E1C-C5AE-4C29-9A45-8F2843E7A42B}"/>
    <cellStyle name="Percent 4 4 4 3 8" xfId="15485" xr:uid="{E5219948-59F2-4ADF-8F22-F9F063756411}"/>
    <cellStyle name="Percent 4 4 4 3 8 2" xfId="34942" xr:uid="{A0AFDFB5-B4C8-4E49-B387-652C08936870}"/>
    <cellStyle name="Percent 4 4 4 3 9" xfId="20731" xr:uid="{30BD8CCB-0367-411D-B4A1-8403A56467AF}"/>
    <cellStyle name="Percent 4 4 4 4" xfId="3368" xr:uid="{D9AB999B-10F4-43A8-935B-4A84DF112B55}"/>
    <cellStyle name="Percent 4 4 4 4 2" xfId="4237" xr:uid="{8BCB7CB4-3DE9-46E8-8685-A82036E11072}"/>
    <cellStyle name="Percent 4 4 4 4 2 2" xfId="6204" xr:uid="{F8D66539-2627-4C9D-B01E-398C71E2C2F0}"/>
    <cellStyle name="Percent 4 4 4 4 2 2 2" xfId="13484" xr:uid="{FD24733E-0EBC-44BC-85FD-0DEE39580F4D}"/>
    <cellStyle name="Percent 4 4 4 4 2 2 2 2" xfId="33005" xr:uid="{5472E3FA-74C7-4C84-B616-8F34845175C2}"/>
    <cellStyle name="Percent 4 4 4 4 2 2 3" xfId="19981" xr:uid="{CAE75737-6C63-47F3-B110-C5D516C1809D}"/>
    <cellStyle name="Percent 4 4 4 4 2 2 3 2" xfId="38976" xr:uid="{8DC4145E-ADC8-4657-850D-D1260E59B708}"/>
    <cellStyle name="Percent 4 4 4 4 2 2 4" xfId="26294" xr:uid="{9F256961-0CFC-4753-9872-C227FE27EB97}"/>
    <cellStyle name="Percent 4 4 4 4 2 3" xfId="12013" xr:uid="{D9D0424A-10E8-401E-85D0-A4A96BE84DB4}"/>
    <cellStyle name="Percent 4 4 4 4 2 3 2" xfId="18526" xr:uid="{BEA21060-89D3-4B93-AEA5-8EEA393C959E}"/>
    <cellStyle name="Percent 4 4 4 4 2 3 2 2" xfId="37521" xr:uid="{6614E88E-D1F0-4EA0-A494-A7CB366E4313}"/>
    <cellStyle name="Percent 4 4 4 4 2 3 3" xfId="31550" xr:uid="{9FF39BE0-35BE-4D5C-9AA6-01B60F573F2F}"/>
    <cellStyle name="Percent 4 4 4 4 2 4" xfId="9941" xr:uid="{550C1B1C-6A1D-4FFF-B32A-08F6DB16FC29}"/>
    <cellStyle name="Percent 4 4 4 4 2 4 2" xfId="29841" xr:uid="{83922B57-9D32-4CB9-9A30-768F1FC77D5E}"/>
    <cellStyle name="Percent 4 4 4 4 2 5" xfId="8317" xr:uid="{B1189181-E14A-4E8B-889A-F25D2D1A9CC9}"/>
    <cellStyle name="Percent 4 4 4 4 2 5 2" xfId="28262" xr:uid="{7BC82570-52E9-42D8-BF0F-F90FC90F3E0C}"/>
    <cellStyle name="Percent 4 4 4 4 2 6" xfId="16526" xr:uid="{77960C3B-6EA4-40E1-86F4-EDA26FF76540}"/>
    <cellStyle name="Percent 4 4 4 4 2 6 2" xfId="35820" xr:uid="{66B87586-A57B-4DCA-81BA-AF33B9C590F7}"/>
    <cellStyle name="Percent 4 4 4 4 2 7" xfId="24838" xr:uid="{7F287E51-55DB-4EF2-9B2C-3D8D2460FE13}"/>
    <cellStyle name="Percent 4 4 4 4 3" xfId="5495" xr:uid="{1306D6C1-751C-4618-B36A-F570A1BDDEF9}"/>
    <cellStyle name="Percent 4 4 4 4 3 2" xfId="12774" xr:uid="{0B9BC7D6-8444-4EF9-A572-2F12AE2CD07C}"/>
    <cellStyle name="Percent 4 4 4 4 3 2 2" xfId="32298" xr:uid="{E388DD69-D713-497C-A768-939BEBFFE40B}"/>
    <cellStyle name="Percent 4 4 4 4 3 3" xfId="7602" xr:uid="{9A18E7D6-546D-4571-9E43-A78608978041}"/>
    <cellStyle name="Percent 4 4 4 4 3 3 2" xfId="27550" xr:uid="{396259A8-302B-44FE-9E7D-97893C11AA7A}"/>
    <cellStyle name="Percent 4 4 4 4 3 4" xfId="19274" xr:uid="{6A439236-BC47-4288-8FA1-C53D9EC867FB}"/>
    <cellStyle name="Percent 4 4 4 4 3 4 2" xfId="38269" xr:uid="{2F874FF7-261A-4AF4-9DB5-E95F1759672F}"/>
    <cellStyle name="Percent 4 4 4 4 3 5" xfId="25587" xr:uid="{1122ED84-0081-4AF7-AF15-2E7A902CE009}"/>
    <cellStyle name="Percent 4 4 4 4 4" xfId="11272" xr:uid="{CC2EB6C3-0AEF-41F0-8005-77D4EAA3BDEA}"/>
    <cellStyle name="Percent 4 4 4 4 4 2" xfId="17814" xr:uid="{15389C42-F1C3-486F-98B5-7E0F465AA5ED}"/>
    <cellStyle name="Percent 4 4 4 4 4 2 2" xfId="36814" xr:uid="{97041B82-4661-4FAD-BC11-CCD98B2FFA75}"/>
    <cellStyle name="Percent 4 4 4 4 4 3" xfId="30842" xr:uid="{9C6775C8-1F2C-4729-A282-A8AD4D0F4DC7}"/>
    <cellStyle name="Percent 4 4 4 4 5" xfId="9225" xr:uid="{9D67FD2B-D419-417C-B1A8-6DF350A2216D}"/>
    <cellStyle name="Percent 4 4 4 4 5 2" xfId="29131" xr:uid="{8F572099-524A-4924-8749-E3BD1E8CED69}"/>
    <cellStyle name="Percent 4 4 4 4 6" xfId="6831" xr:uid="{A8903AA5-B9E2-425B-BA2C-F865405F26EC}"/>
    <cellStyle name="Percent 4 4 4 4 6 2" xfId="26836" xr:uid="{D559F7CF-DEDB-4810-A917-3B7218C8C628}"/>
    <cellStyle name="Percent 4 4 4 4 7" xfId="15717" xr:uid="{53D8778D-E38B-489D-866B-99D51A33E595}"/>
    <cellStyle name="Percent 4 4 4 4 7 2" xfId="35112" xr:uid="{27B3A183-F7C6-48E1-976F-D8BB8A813A07}"/>
    <cellStyle name="Percent 4 4 4 4 8" xfId="24096" xr:uid="{B595E1DD-02E5-4020-A437-41E6180F8E36}"/>
    <cellStyle name="Percent 4 4 4 5" xfId="3832" xr:uid="{BC017A4E-69E4-4AD9-8952-E91A404B5EAC}"/>
    <cellStyle name="Percent 4 4 4 5 2" xfId="5832" xr:uid="{681C92F4-9AED-4BB8-9576-50B82405CFD8}"/>
    <cellStyle name="Percent 4 4 4 5 2 2" xfId="13111" xr:uid="{F3045D7A-E595-4646-B681-70C0851FD1DB}"/>
    <cellStyle name="Percent 4 4 4 5 2 2 2" xfId="32635" xr:uid="{A6AD7747-D95E-4B1A-97C5-3E6FF7B553E9}"/>
    <cellStyle name="Percent 4 4 4 5 2 3" xfId="19611" xr:uid="{0832BD4C-A5D7-4037-8F2D-57E14CD84699}"/>
    <cellStyle name="Percent 4 4 4 5 2 3 2" xfId="38606" xr:uid="{0E89BD8A-0238-40CE-B14E-0FF27B8BE0DB}"/>
    <cellStyle name="Percent 4 4 4 5 2 4" xfId="25924" xr:uid="{FB2A1E04-340A-4F5C-965E-4D114EAE5A1E}"/>
    <cellStyle name="Percent 4 4 4 5 3" xfId="11639" xr:uid="{010792E3-801C-4F99-B93E-1197B3C64CC3}"/>
    <cellStyle name="Percent 4 4 4 5 3 2" xfId="18152" xr:uid="{5B3DD36F-6545-4459-B24F-7F9B8FCD047E}"/>
    <cellStyle name="Percent 4 4 4 5 3 2 2" xfId="37151" xr:uid="{7A0421C8-E898-47E0-BF26-8C5604F6BCB5}"/>
    <cellStyle name="Percent 4 4 4 5 3 3" xfId="31180" xr:uid="{2A1E35C6-059D-4F74-9005-A0145387DDB9}"/>
    <cellStyle name="Percent 4 4 4 5 4" xfId="9569" xr:uid="{2D54604B-BEE8-4658-AA59-143C03CA1215}"/>
    <cellStyle name="Percent 4 4 4 5 4 2" xfId="29471" xr:uid="{773667C9-28CC-4F70-8E15-BF19F757C865}"/>
    <cellStyle name="Percent 4 4 4 5 5" xfId="7946" xr:uid="{20F755AE-C973-4F8F-912A-34A7EE82503A}"/>
    <cellStyle name="Percent 4 4 4 5 5 2" xfId="27892" xr:uid="{D2074875-0368-4C63-B392-362B95C1CEA6}"/>
    <cellStyle name="Percent 4 4 4 5 6" xfId="16121" xr:uid="{7C99001B-00B6-4121-BD91-AFB78ADA711B}"/>
    <cellStyle name="Percent 4 4 4 5 6 2" xfId="35450" xr:uid="{F185D288-01E6-4E89-B632-800F2612B83F}"/>
    <cellStyle name="Percent 4 4 4 5 7" xfId="24468" xr:uid="{B3CB8F64-FABB-49CA-8387-C907781EEEB6}"/>
    <cellStyle name="Percent 4 4 4 6" xfId="5120" xr:uid="{3E156FFD-D203-482F-AAC5-E169F5D46050}"/>
    <cellStyle name="Percent 4 4 4 6 2" xfId="12401" xr:uid="{4C570AC4-D617-4C58-81A6-59737112EC7C}"/>
    <cellStyle name="Percent 4 4 4 6 2 2" xfId="31928" xr:uid="{A370E2FA-7165-4B48-8C73-965B6E81A7FE}"/>
    <cellStyle name="Percent 4 4 4 6 3" xfId="7182" xr:uid="{4D26F870-5D81-490A-A571-E8249A65A255}"/>
    <cellStyle name="Percent 4 4 4 6 3 2" xfId="27172" xr:uid="{5BEB91F5-9280-4F57-A6AC-784F04BB4FCC}"/>
    <cellStyle name="Percent 4 4 4 6 4" xfId="18904" xr:uid="{1AD8280A-314D-41AB-AD16-775B9180E574}"/>
    <cellStyle name="Percent 4 4 4 6 4 2" xfId="37899" xr:uid="{E8EDB358-C570-479A-86C8-038F73E7B11F}"/>
    <cellStyle name="Percent 4 4 4 6 5" xfId="25217" xr:uid="{1412E5C9-F8BF-46C0-BF0D-5FA0DD31F9A6}"/>
    <cellStyle name="Percent 4 4 4 7" xfId="8700" xr:uid="{2AE52420-E36B-4DF0-AB8A-30F112709BEF}"/>
    <cellStyle name="Percent 4 4 4 7 2" xfId="10898" xr:uid="{ED7859DD-5071-4C3A-A3A0-E35CA8F1F57B}"/>
    <cellStyle name="Percent 4 4 4 7 2 2" xfId="30472" xr:uid="{332F1441-6C60-497B-B94B-A0DE8DC82D8D}"/>
    <cellStyle name="Percent 4 4 4 7 3" xfId="17436" xr:uid="{7CD1A310-B98E-4ECB-9970-595697811EDE}"/>
    <cellStyle name="Percent 4 4 4 7 3 2" xfId="36444" xr:uid="{3F7EE7C8-1BFF-49C9-94CB-F67489B7914B}"/>
    <cellStyle name="Percent 4 4 4 7 4" xfId="28635" xr:uid="{C4EB1648-6EFC-4BB6-BD63-3BBDB4DB822A}"/>
    <cellStyle name="Percent 4 4 4 8" xfId="8807" xr:uid="{B2F88A18-BFA4-43F2-97AF-7CC7EE78D072}"/>
    <cellStyle name="Percent 4 4 4 8 2" xfId="28737" xr:uid="{8B1FC22F-2C4F-4CA1-9710-CB08BDC785C9}"/>
    <cellStyle name="Percent 4 4 4 9" xfId="6656" xr:uid="{6B666F6A-5E03-49DC-807C-EEEC1A2A90F1}"/>
    <cellStyle name="Percent 4 4 4 9 2" xfId="26708" xr:uid="{62F1BF4C-07D5-40C1-9BDE-3A8B32F69A54}"/>
    <cellStyle name="Percent 4 4 5" xfId="2653" xr:uid="{D59328E9-2269-4D46-92A9-41E913E410E2}"/>
    <cellStyle name="Percent 4 4 5 2" xfId="23143" xr:uid="{FB5A02DC-680A-4D6C-B8D5-5062A3C8DF07}"/>
    <cellStyle name="Percent 4 4 6" xfId="10668" xr:uid="{68D3E97C-D7ED-48CD-A229-11DBFF40935D}"/>
    <cellStyle name="Percent 4 4 6 2" xfId="17203" xr:uid="{AE34FBCE-6566-486C-9C20-4E9CF8B9FE26}"/>
    <cellStyle name="Percent 4 4 6 2 2" xfId="36231" xr:uid="{1EA2505F-AC17-4897-B2C6-1B0AAC12342B}"/>
    <cellStyle name="Percent 4 4 6 3" xfId="30254" xr:uid="{5F282286-DFDA-4CF9-A723-28C09C036BF9}"/>
    <cellStyle name="Percent 4 4 7" xfId="20967" xr:uid="{D59A4A93-A2B0-4C31-80B9-E8AF6F652592}"/>
    <cellStyle name="Percent 4 4 8" xfId="23500" xr:uid="{54E443C2-3D36-40AB-B4A0-753FA8C5EAF9}"/>
    <cellStyle name="Percent 4 5" xfId="2657" xr:uid="{D3B55344-589C-45B3-9998-7769269EB3AC}"/>
    <cellStyle name="Percent 4 5 10" xfId="15274" xr:uid="{85D674EC-A9F8-4351-8D9D-664E00529621}"/>
    <cellStyle name="Percent 4 5 10 2" xfId="34743" xr:uid="{AB556361-D7DC-41E9-AD38-B66883E6879A}"/>
    <cellStyle name="Percent 4 5 11" xfId="20498" xr:uid="{B9E705A6-0A49-458D-99FD-147477518BE7}"/>
    <cellStyle name="Percent 4 5 12" xfId="21197" xr:uid="{2D6909E1-54C5-4AF9-AC91-75931D03F80C}"/>
    <cellStyle name="Percent 4 5 13" xfId="23723" xr:uid="{6BBDFAD6-4B83-4ADA-AB16-009F77229864}"/>
    <cellStyle name="Percent 4 5 2" xfId="2845" xr:uid="{F55BB97D-259C-410A-B3A4-BF197295A256}"/>
    <cellStyle name="Percent 4 5 2 10" xfId="23831" xr:uid="{977DC756-853E-49DF-9721-5A7BE2574806}"/>
    <cellStyle name="Percent 4 5 2 2" xfId="3567" xr:uid="{DB1235B8-6341-450F-8BC5-ACA097312B93}"/>
    <cellStyle name="Percent 4 5 2 2 2" xfId="4346" xr:uid="{5C6BE007-AD9F-4871-87F2-6EFFC4D2A220}"/>
    <cellStyle name="Percent 4 5 2 2 2 2" xfId="6313" xr:uid="{16C9C35D-387D-4211-B146-CA8868EADA50}"/>
    <cellStyle name="Percent 4 5 2 2 2 2 2" xfId="13593" xr:uid="{35728F81-55A4-4665-909C-6369DF799B00}"/>
    <cellStyle name="Percent 4 5 2 2 2 2 2 2" xfId="33114" xr:uid="{48B24DE6-87AD-4BE7-94CA-69EABDAD8BA4}"/>
    <cellStyle name="Percent 4 5 2 2 2 2 3" xfId="20090" xr:uid="{C4299F38-F0B6-457B-B6C4-0283CC1540EC}"/>
    <cellStyle name="Percent 4 5 2 2 2 2 3 2" xfId="39085" xr:uid="{7A7CBFCC-A90A-4DA7-B7B8-A10175EA8D8A}"/>
    <cellStyle name="Percent 4 5 2 2 2 2 4" xfId="26403" xr:uid="{1486E24B-4D5A-4E30-92D5-61B7402A3E94}"/>
    <cellStyle name="Percent 4 5 2 2 2 3" xfId="12122" xr:uid="{B7D521A1-C1E2-47D5-A023-395D5D614AB5}"/>
    <cellStyle name="Percent 4 5 2 2 2 3 2" xfId="18635" xr:uid="{07C31A84-1310-46A7-B71D-6E083BA8CD3B}"/>
    <cellStyle name="Percent 4 5 2 2 2 3 2 2" xfId="37630" xr:uid="{A785B817-FEEF-4DCA-A6C5-5F481F4B6CFE}"/>
    <cellStyle name="Percent 4 5 2 2 2 3 3" xfId="31659" xr:uid="{7EE7A69E-87BB-4126-A551-471F6F5D854B}"/>
    <cellStyle name="Percent 4 5 2 2 2 4" xfId="10050" xr:uid="{2F517165-5DD8-4E89-AB57-9555493A7F53}"/>
    <cellStyle name="Percent 4 5 2 2 2 4 2" xfId="29950" xr:uid="{3EF83ACB-B514-49D7-B2F0-E456BE180C2B}"/>
    <cellStyle name="Percent 4 5 2 2 2 5" xfId="8426" xr:uid="{8AE7D85D-FAC9-4A8E-9F2E-2BE20E0C2239}"/>
    <cellStyle name="Percent 4 5 2 2 2 5 2" xfId="28371" xr:uid="{D7ED1746-3D0C-4058-87E3-6332132F866C}"/>
    <cellStyle name="Percent 4 5 2 2 2 6" xfId="16635" xr:uid="{982EE9AC-AD71-45A8-B567-5E2AB7EC3318}"/>
    <cellStyle name="Percent 4 5 2 2 2 6 2" xfId="35929" xr:uid="{75C6A535-DCE0-4258-8AB2-EE9DBA2714DB}"/>
    <cellStyle name="Percent 4 5 2 2 2 7" xfId="24947" xr:uid="{182DC501-AC3A-4B75-889F-DB82D0614D00}"/>
    <cellStyle name="Percent 4 5 2 2 3" xfId="5604" xr:uid="{730340AB-3100-4D36-AE04-B52B89F05543}"/>
    <cellStyle name="Percent 4 5 2 2 3 2" xfId="12883" xr:uid="{0105944D-386C-442A-8AE3-67C2A66F7965}"/>
    <cellStyle name="Percent 4 5 2 2 3 2 2" xfId="32407" xr:uid="{4D54C5A3-69DE-44D5-BA4A-DDB157D3A5B2}"/>
    <cellStyle name="Percent 4 5 2 2 3 3" xfId="19383" xr:uid="{A4B483E8-F427-424B-860A-B602467380AB}"/>
    <cellStyle name="Percent 4 5 2 2 3 3 2" xfId="38378" xr:uid="{195C7CEE-0BEE-44BA-BCBC-9A61B9A3A7EA}"/>
    <cellStyle name="Percent 4 5 2 2 3 4" xfId="25696" xr:uid="{47B5A268-957C-4BCE-8BE2-57ACF8786200}"/>
    <cellStyle name="Percent 4 5 2 2 4" xfId="11409" xr:uid="{4D6F4108-B809-46EA-9DBA-A0E6960C89F1}"/>
    <cellStyle name="Percent 4 5 2 2 4 2" xfId="17924" xr:uid="{1BDFE4C4-1918-44B3-9CB5-7567BDACC4EE}"/>
    <cellStyle name="Percent 4 5 2 2 4 2 2" xfId="36923" xr:uid="{49D91D9A-A720-47BF-8A98-7B90F751DE8D}"/>
    <cellStyle name="Percent 4 5 2 2 4 3" xfId="30952" xr:uid="{5098065D-A4F9-4E92-B6C4-EF98D4029D3A}"/>
    <cellStyle name="Percent 4 5 2 2 5" xfId="9339" xr:uid="{7B5D3CB3-9143-450D-8623-59334CCEE62F}"/>
    <cellStyle name="Percent 4 5 2 2 5 2" xfId="29243" xr:uid="{9146A777-9EEF-438C-80F6-0238D8723239}"/>
    <cellStyle name="Percent 4 5 2 2 6" xfId="7713" xr:uid="{AE90CA4E-CC0F-44FC-A4CE-685C694B078D}"/>
    <cellStyle name="Percent 4 5 2 2 6 2" xfId="27660" xr:uid="{B76E91A5-992B-4DF3-868D-CE70AA9FED90}"/>
    <cellStyle name="Percent 4 5 2 2 7" xfId="15830" xr:uid="{8617AF5D-DC53-45DE-8512-68ABAB20448E}"/>
    <cellStyle name="Percent 4 5 2 2 7 2" xfId="35221" xr:uid="{64A4F110-C57A-450B-B3BB-01AD9EDA5699}"/>
    <cellStyle name="Percent 4 5 2 2 8" xfId="24237" xr:uid="{4019062C-E467-46E0-A36D-B8EBBED5E16D}"/>
    <cellStyle name="Percent 4 5 2 3" xfId="3943" xr:uid="{EA26A3C0-D7DB-44F6-9051-B9D07709E005}"/>
    <cellStyle name="Percent 4 5 2 3 2" xfId="5941" xr:uid="{43BA612E-8A1D-45B2-B3EA-B6B0E3965705}"/>
    <cellStyle name="Percent 4 5 2 3 2 2" xfId="13221" xr:uid="{174DDB3B-CE4F-4B05-91A7-A829D64C9056}"/>
    <cellStyle name="Percent 4 5 2 3 2 2 2" xfId="32744" xr:uid="{2EB91DF5-5B30-4B94-9E22-D3EECF51F80F}"/>
    <cellStyle name="Percent 4 5 2 3 2 3" xfId="19720" xr:uid="{B05A489E-12D3-421A-B125-ED64035D721D}"/>
    <cellStyle name="Percent 4 5 2 3 2 3 2" xfId="38715" xr:uid="{9F683CC5-D62D-4497-9A05-FB2BA503211F}"/>
    <cellStyle name="Percent 4 5 2 3 2 4" xfId="26033" xr:uid="{E8F705E7-DC0E-49BE-AB71-58AAC32FE923}"/>
    <cellStyle name="Percent 4 5 2 3 3" xfId="11748" xr:uid="{2E3A7277-E281-440F-8A73-2EE510779C16}"/>
    <cellStyle name="Percent 4 5 2 3 3 2" xfId="18261" xr:uid="{6877DA71-FDEA-432A-8464-DD20B2F8CC8B}"/>
    <cellStyle name="Percent 4 5 2 3 3 2 2" xfId="37260" xr:uid="{64D379BD-6DE0-4ADA-92F4-4CA56067D077}"/>
    <cellStyle name="Percent 4 5 2 3 3 3" xfId="31289" xr:uid="{9A07F3AA-4177-4087-A7A6-CF1804719200}"/>
    <cellStyle name="Percent 4 5 2 3 4" xfId="9678" xr:uid="{9E48827F-1CEE-4186-BE24-152F52ECE5EB}"/>
    <cellStyle name="Percent 4 5 2 3 4 2" xfId="29580" xr:uid="{16A81F88-8B05-4288-B8F5-A9E058F407A6}"/>
    <cellStyle name="Percent 4 5 2 3 5" xfId="8056" xr:uid="{201D9746-5BFD-45FB-A3A3-50C7D2C30308}"/>
    <cellStyle name="Percent 4 5 2 3 5 2" xfId="28001" xr:uid="{DB18E372-6032-49E5-97E6-98E5F2FB00DF}"/>
    <cellStyle name="Percent 4 5 2 3 6" xfId="16230" xr:uid="{666AA338-F348-46EE-8D18-EDBE66509CEB}"/>
    <cellStyle name="Percent 4 5 2 3 6 2" xfId="35559" xr:uid="{57230D32-301A-43A2-9C35-1E0B4DC7BB8E}"/>
    <cellStyle name="Percent 4 5 2 3 7" xfId="24577" xr:uid="{108F30F8-F2BC-400D-9B94-5536C96E220E}"/>
    <cellStyle name="Percent 4 5 2 4" xfId="5229" xr:uid="{40EC769B-1A26-4781-AA84-1613162695EA}"/>
    <cellStyle name="Percent 4 5 2 4 2" xfId="12510" xr:uid="{348AF62A-98A3-4E66-9AFB-3AD0FA82B1D4}"/>
    <cellStyle name="Percent 4 5 2 4 2 2" xfId="32037" xr:uid="{3F9E44ED-BEF3-4BC6-A6E2-01F92AD7A8CA}"/>
    <cellStyle name="Percent 4 5 2 4 3" xfId="7315" xr:uid="{317C6331-0439-4823-8453-7420756CBB20}"/>
    <cellStyle name="Percent 4 5 2 4 3 2" xfId="27281" xr:uid="{235AAB8A-585E-4A5C-AD42-BD8D19411290}"/>
    <cellStyle name="Percent 4 5 2 4 4" xfId="19013" xr:uid="{C5560EBC-4D51-4D42-B968-E1E6B8662E61}"/>
    <cellStyle name="Percent 4 5 2 4 4 2" xfId="38008" xr:uid="{494131D2-EBD7-4E91-B701-321327C61A87}"/>
    <cellStyle name="Percent 4 5 2 4 5" xfId="25326" xr:uid="{F2AEBA10-64E5-41F9-804F-E1F1C888106E}"/>
    <cellStyle name="Percent 4 5 2 5" xfId="11010" xr:uid="{6C92FC5D-CC98-41CE-82FF-58BB55DBB8A7}"/>
    <cellStyle name="Percent 4 5 2 5 2" xfId="17545" xr:uid="{7DBB9F0E-222D-43C1-A4FF-BBE9F54CA829}"/>
    <cellStyle name="Percent 4 5 2 5 2 2" xfId="36553" xr:uid="{07831B6F-E4B2-4608-A847-56D038E59D14}"/>
    <cellStyle name="Percent 4 5 2 5 3" xfId="30581" xr:uid="{88DD2437-7F4D-4711-89DA-A90BC9A836CD}"/>
    <cellStyle name="Percent 4 5 2 6" xfId="8922" xr:uid="{4E7992B8-383B-4234-8D8C-2B14145E79F0}"/>
    <cellStyle name="Percent 4 5 2 6 2" xfId="28848" xr:uid="{37213099-779A-4BAF-96CD-A2F9C2845168}"/>
    <cellStyle name="Percent 4 5 2 7" xfId="6944" xr:uid="{52DBC005-7845-41C1-A581-C64F58773124}"/>
    <cellStyle name="Percent 4 5 2 7 2" xfId="26945" xr:uid="{70CD22D6-60C9-4B07-8CC0-2CC628731CF9}"/>
    <cellStyle name="Percent 4 5 2 8" xfId="15394" xr:uid="{DD85FC84-BB82-4910-80A6-EC5B5F57CA47}"/>
    <cellStyle name="Percent 4 5 2 8 2" xfId="34851" xr:uid="{62D588F1-7985-42ED-B1C2-3ACF52499F45}"/>
    <cellStyle name="Percent 4 5 2 9" xfId="20640" xr:uid="{41F2A093-07B8-4C2C-9C8C-33C7C14D4007}"/>
    <cellStyle name="Percent 4 5 3" xfId="2937" xr:uid="{0A5B4E17-D578-4157-A03A-3B9B908D6B6C}"/>
    <cellStyle name="Percent 4 5 3 10" xfId="23923" xr:uid="{D6D6B38A-20FA-4FF3-9276-5592E3EEA0F9}"/>
    <cellStyle name="Percent 4 5 3 2" xfId="3659" xr:uid="{7D3D8954-84FE-4C89-B292-9FE1A86087B6}"/>
    <cellStyle name="Percent 4 5 3 2 2" xfId="4438" xr:uid="{FE59BAFE-F4D7-49B2-9B22-56FD25E14289}"/>
    <cellStyle name="Percent 4 5 3 2 2 2" xfId="6405" xr:uid="{F97F1A84-EAAA-4742-8331-D34BE2C7614F}"/>
    <cellStyle name="Percent 4 5 3 2 2 2 2" xfId="13685" xr:uid="{76740036-2FD0-4C6F-B1FA-327F2E0D4C3D}"/>
    <cellStyle name="Percent 4 5 3 2 2 2 2 2" xfId="33206" xr:uid="{4406BD8C-B53F-4C77-83D0-15169F4BBC2F}"/>
    <cellStyle name="Percent 4 5 3 2 2 2 3" xfId="20182" xr:uid="{4220803B-068C-403E-B48F-B7DAA515EE7F}"/>
    <cellStyle name="Percent 4 5 3 2 2 2 3 2" xfId="39177" xr:uid="{73A158C9-8593-4148-9CD1-E7771F64D42D}"/>
    <cellStyle name="Percent 4 5 3 2 2 2 4" xfId="26495" xr:uid="{2C4076CC-6E15-4607-B340-FA33991F5DC1}"/>
    <cellStyle name="Percent 4 5 3 2 2 3" xfId="12214" xr:uid="{F2C22ED4-D8DE-43FB-AA9A-6DD26764E402}"/>
    <cellStyle name="Percent 4 5 3 2 2 3 2" xfId="18727" xr:uid="{A7439F78-6682-4286-B2CA-5716FE489376}"/>
    <cellStyle name="Percent 4 5 3 2 2 3 2 2" xfId="37722" xr:uid="{4BF0A3B1-4230-40C1-80D0-BE34A7D81D3C}"/>
    <cellStyle name="Percent 4 5 3 2 2 3 3" xfId="31751" xr:uid="{0D07C351-59AF-4C48-B50C-F94F1C52B6EC}"/>
    <cellStyle name="Percent 4 5 3 2 2 4" xfId="10142" xr:uid="{9589C0B2-16AC-4861-90D8-2D2CE4D893BD}"/>
    <cellStyle name="Percent 4 5 3 2 2 4 2" xfId="30042" xr:uid="{1641917B-4B9D-4BFC-9C76-8D5E1AADEDC6}"/>
    <cellStyle name="Percent 4 5 3 2 2 5" xfId="8518" xr:uid="{723BD8A5-B75B-402C-A147-C83933FD9E8B}"/>
    <cellStyle name="Percent 4 5 3 2 2 5 2" xfId="28463" xr:uid="{B465FDE1-00F0-46F2-97DD-B63B259A220A}"/>
    <cellStyle name="Percent 4 5 3 2 2 6" xfId="16727" xr:uid="{D761E38B-3661-426A-8F54-87A5A6D5B777}"/>
    <cellStyle name="Percent 4 5 3 2 2 6 2" xfId="36021" xr:uid="{B2BD616F-E4A6-4097-A538-3259F9ABA5E3}"/>
    <cellStyle name="Percent 4 5 3 2 2 7" xfId="25039" xr:uid="{61F43185-82F0-4545-AA22-7132D42C3618}"/>
    <cellStyle name="Percent 4 5 3 2 3" xfId="5696" xr:uid="{53A60ED5-ED4D-4CED-B2E5-AE06962DE283}"/>
    <cellStyle name="Percent 4 5 3 2 3 2" xfId="12975" xr:uid="{FED7703C-C108-4127-B3BA-B6000E15CA85}"/>
    <cellStyle name="Percent 4 5 3 2 3 2 2" xfId="32499" xr:uid="{8A44FE45-56D5-4840-8F17-5F32FA3A123A}"/>
    <cellStyle name="Percent 4 5 3 2 3 3" xfId="19475" xr:uid="{C69F94AA-3F51-46A7-AF0E-C01099031AF1}"/>
    <cellStyle name="Percent 4 5 3 2 3 3 2" xfId="38470" xr:uid="{3B0F2A8B-42BC-45DA-8528-6B1379DB270A}"/>
    <cellStyle name="Percent 4 5 3 2 3 4" xfId="25788" xr:uid="{A2230005-40BE-4C07-9277-3850AC09A408}"/>
    <cellStyle name="Percent 4 5 3 2 4" xfId="11501" xr:uid="{7D595638-CFE6-4E83-8824-0EBA9DEB8CA2}"/>
    <cellStyle name="Percent 4 5 3 2 4 2" xfId="18016" xr:uid="{C6B91C23-45F2-41AD-A41F-09E02A635D1F}"/>
    <cellStyle name="Percent 4 5 3 2 4 2 2" xfId="37015" xr:uid="{2029F85B-E0AD-410A-A3E1-44986C39C718}"/>
    <cellStyle name="Percent 4 5 3 2 4 3" xfId="31044" xr:uid="{008A3DFB-3FFF-4066-8F84-57241BE8E3D5}"/>
    <cellStyle name="Percent 4 5 3 2 5" xfId="9431" xr:uid="{5880F294-5720-4E0E-B7EC-7FF4B63C8BE3}"/>
    <cellStyle name="Percent 4 5 3 2 5 2" xfId="29335" xr:uid="{739699E9-404C-4878-9242-37B32E4A0C27}"/>
    <cellStyle name="Percent 4 5 3 2 6" xfId="7805" xr:uid="{E86B8A5C-0FF8-4FF8-A241-81B07C5A214A}"/>
    <cellStyle name="Percent 4 5 3 2 6 2" xfId="27752" xr:uid="{EE00D7CD-6B1F-45C3-96AB-07A117DE472C}"/>
    <cellStyle name="Percent 4 5 3 2 7" xfId="15922" xr:uid="{F3B638A4-80D4-42A4-BA2E-D063EB97C394}"/>
    <cellStyle name="Percent 4 5 3 2 7 2" xfId="35313" xr:uid="{7BB0063E-B83C-4F60-92F6-DF1F1009762F}"/>
    <cellStyle name="Percent 4 5 3 2 8" xfId="24329" xr:uid="{7EBA1C19-875D-433B-B37B-3E915D092682}"/>
    <cellStyle name="Percent 4 5 3 3" xfId="4035" xr:uid="{E9C81995-FB97-4F28-912C-F0029504467D}"/>
    <cellStyle name="Percent 4 5 3 3 2" xfId="6033" xr:uid="{2843CDDA-6916-42D6-9555-F1B2019AAAFF}"/>
    <cellStyle name="Percent 4 5 3 3 2 2" xfId="13313" xr:uid="{C39AD518-2295-4BB1-8BB0-70C6B7802B89}"/>
    <cellStyle name="Percent 4 5 3 3 2 2 2" xfId="32836" xr:uid="{5CCB2C1F-32E6-4D42-A120-79B227E31C63}"/>
    <cellStyle name="Percent 4 5 3 3 2 3" xfId="19812" xr:uid="{87E19B46-CDF4-4C97-83A5-7F1281B6023F}"/>
    <cellStyle name="Percent 4 5 3 3 2 3 2" xfId="38807" xr:uid="{ED481919-8FFD-4C3A-A0D2-7BE7AB06EC8D}"/>
    <cellStyle name="Percent 4 5 3 3 2 4" xfId="26125" xr:uid="{E626EF12-7B93-4FD5-88EB-363489CF4CBC}"/>
    <cellStyle name="Percent 4 5 3 3 3" xfId="11840" xr:uid="{143C6E06-B823-4F3F-BF95-974F0944013B}"/>
    <cellStyle name="Percent 4 5 3 3 3 2" xfId="18353" xr:uid="{B14FAFA2-5187-4004-8F1F-F5BF0604E393}"/>
    <cellStyle name="Percent 4 5 3 3 3 2 2" xfId="37352" xr:uid="{A96C96DB-730E-43B4-A1CF-BDBF2C01E3B4}"/>
    <cellStyle name="Percent 4 5 3 3 3 3" xfId="31381" xr:uid="{340AD1D6-DB65-4E5E-8825-A15CB65F8D6D}"/>
    <cellStyle name="Percent 4 5 3 3 4" xfId="9770" xr:uid="{ED989FCC-C4B4-46CA-9B93-7091ED381AAE}"/>
    <cellStyle name="Percent 4 5 3 3 4 2" xfId="29672" xr:uid="{642E5829-9133-4398-B382-9A84E9DE9E76}"/>
    <cellStyle name="Percent 4 5 3 3 5" xfId="8148" xr:uid="{F5E77262-09A9-4E23-AF58-D8E1A7F2C592}"/>
    <cellStyle name="Percent 4 5 3 3 5 2" xfId="28093" xr:uid="{EB6431DC-2758-476D-9BBF-FA3386974A5A}"/>
    <cellStyle name="Percent 4 5 3 3 6" xfId="16322" xr:uid="{0CDCFF17-86F6-4B86-8ADF-F2DDDA403B20}"/>
    <cellStyle name="Percent 4 5 3 3 6 2" xfId="35651" xr:uid="{95BA4FC7-DD7B-459D-A774-7B8BF3F61AF9}"/>
    <cellStyle name="Percent 4 5 3 3 7" xfId="24669" xr:uid="{FEE9D321-A714-47CB-95D0-EAE23EE098BF}"/>
    <cellStyle name="Percent 4 5 3 4" xfId="5321" xr:uid="{AB9AF849-1A20-46BF-91E9-F565F9519377}"/>
    <cellStyle name="Percent 4 5 3 4 2" xfId="12602" xr:uid="{B9891474-234E-43F1-9133-6BA1C8B961E4}"/>
    <cellStyle name="Percent 4 5 3 4 2 2" xfId="32129" xr:uid="{5057C21D-54B0-4842-A4F9-3BE1FF25B3F0}"/>
    <cellStyle name="Percent 4 5 3 4 3" xfId="7407" xr:uid="{71E44146-C00D-4AEC-B94C-39A8587927EA}"/>
    <cellStyle name="Percent 4 5 3 4 3 2" xfId="27373" xr:uid="{4A4D9BD1-C7C0-4E28-A618-95A705D96067}"/>
    <cellStyle name="Percent 4 5 3 4 4" xfId="19105" xr:uid="{24B2BBFB-BFFA-451A-9917-4BC49D2505F5}"/>
    <cellStyle name="Percent 4 5 3 4 4 2" xfId="38100" xr:uid="{437BACC3-0FB3-4555-A802-799749D6FB6A}"/>
    <cellStyle name="Percent 4 5 3 4 5" xfId="25418" xr:uid="{A7AF918F-172C-4FF1-89A6-38B4194AE5D9}"/>
    <cellStyle name="Percent 4 5 3 5" xfId="11102" xr:uid="{D2AE2B88-F5D8-4256-B012-CB9B3CCA28FC}"/>
    <cellStyle name="Percent 4 5 3 5 2" xfId="17637" xr:uid="{18813CE2-8F69-4237-B4CF-9193442D71DA}"/>
    <cellStyle name="Percent 4 5 3 5 2 2" xfId="36645" xr:uid="{44C04F1B-3802-48FF-BA55-E0CD6D327820}"/>
    <cellStyle name="Percent 4 5 3 5 3" xfId="30673" xr:uid="{1502AD80-A855-41C1-98F2-D8552C9039D6}"/>
    <cellStyle name="Percent 4 5 3 6" xfId="9014" xr:uid="{EB983605-8B26-4795-AE9F-33605656A60C}"/>
    <cellStyle name="Percent 4 5 3 6 2" xfId="28940" xr:uid="{E5E05305-5C35-4075-80F4-2D261BF6DAF0}"/>
    <cellStyle name="Percent 4 5 3 7" xfId="7036" xr:uid="{97D39448-736B-4227-9E50-AA8B33265718}"/>
    <cellStyle name="Percent 4 5 3 7 2" xfId="27037" xr:uid="{0E44885C-9465-4D8B-B854-BDD98B339B98}"/>
    <cellStyle name="Percent 4 5 3 8" xfId="15486" xr:uid="{90480380-0073-4F82-9174-EA280A3E9E05}"/>
    <cellStyle name="Percent 4 5 3 8 2" xfId="34943" xr:uid="{4E17DBEF-945A-4724-BE03-1C0EA59427FD}"/>
    <cellStyle name="Percent 4 5 3 9" xfId="20732" xr:uid="{F4159F89-1008-4219-A390-0961A367AD6E}"/>
    <cellStyle name="Percent 4 5 4" xfId="3369" xr:uid="{7D2C3FB0-2AB1-4A56-827B-54824C1F9C2B}"/>
    <cellStyle name="Percent 4 5 4 2" xfId="4238" xr:uid="{877000FC-E979-4CDE-9CFB-085C40CBA644}"/>
    <cellStyle name="Percent 4 5 4 2 2" xfId="6205" xr:uid="{26C11BD0-C85B-48C2-99D0-29B1FFAD7594}"/>
    <cellStyle name="Percent 4 5 4 2 2 2" xfId="13485" xr:uid="{345D422C-418B-42E3-B744-60F487EE32C1}"/>
    <cellStyle name="Percent 4 5 4 2 2 2 2" xfId="33006" xr:uid="{7342ADC5-3FD9-4336-B7C3-874E2FED1807}"/>
    <cellStyle name="Percent 4 5 4 2 2 3" xfId="19982" xr:uid="{82923B91-3B14-4CDA-85E8-D5534B19F262}"/>
    <cellStyle name="Percent 4 5 4 2 2 3 2" xfId="38977" xr:uid="{5614550D-5A26-4A6A-8F8E-17350BB84010}"/>
    <cellStyle name="Percent 4 5 4 2 2 4" xfId="26295" xr:uid="{E7A71DE8-BC3E-4773-8BF6-52794B2D5D4D}"/>
    <cellStyle name="Percent 4 5 4 2 3" xfId="12014" xr:uid="{40EA9116-9E9D-431A-BE9A-2102F964F309}"/>
    <cellStyle name="Percent 4 5 4 2 3 2" xfId="18527" xr:uid="{EB538701-64F9-4B48-A025-E8EFCE69480E}"/>
    <cellStyle name="Percent 4 5 4 2 3 2 2" xfId="37522" xr:uid="{1279AFA5-F39F-425E-BE97-E0006E5B1DA5}"/>
    <cellStyle name="Percent 4 5 4 2 3 3" xfId="31551" xr:uid="{67B430D9-4F6C-4D86-BFF0-C9A80C77DB17}"/>
    <cellStyle name="Percent 4 5 4 2 4" xfId="9942" xr:uid="{E530442C-C121-4C35-8960-2242E96F98FB}"/>
    <cellStyle name="Percent 4 5 4 2 4 2" xfId="29842" xr:uid="{98C71E75-38E9-42F3-B879-223C0890F85A}"/>
    <cellStyle name="Percent 4 5 4 2 5" xfId="8318" xr:uid="{9E1899E7-5741-4618-8573-8F7D012CBB46}"/>
    <cellStyle name="Percent 4 5 4 2 5 2" xfId="28263" xr:uid="{9558F7F0-243E-4C08-A896-5972CB38998A}"/>
    <cellStyle name="Percent 4 5 4 2 6" xfId="16527" xr:uid="{1D34160D-C8D5-43ED-BF5C-883ED8FBEF64}"/>
    <cellStyle name="Percent 4 5 4 2 6 2" xfId="35821" xr:uid="{538D3054-A553-4A87-807B-D6A90A932FC0}"/>
    <cellStyle name="Percent 4 5 4 2 7" xfId="24839" xr:uid="{A2F0EAB9-008D-44CC-88FB-7E6185A0AF8B}"/>
    <cellStyle name="Percent 4 5 4 3" xfId="5496" xr:uid="{A62DCCFB-F8F1-4117-BE33-894E35C95BA7}"/>
    <cellStyle name="Percent 4 5 4 3 2" xfId="12775" xr:uid="{E301FBD0-7B2E-4AE8-A99A-022D939FB1FD}"/>
    <cellStyle name="Percent 4 5 4 3 2 2" xfId="32299" xr:uid="{3FA5D921-A8C9-4EFD-82C3-8F148DF320E3}"/>
    <cellStyle name="Percent 4 5 4 3 3" xfId="7603" xr:uid="{F75D3076-FCAB-4211-8894-60B8A0F0BE00}"/>
    <cellStyle name="Percent 4 5 4 3 3 2" xfId="27551" xr:uid="{23315E7D-26CA-49A6-82F4-541B0DE40147}"/>
    <cellStyle name="Percent 4 5 4 3 4" xfId="19275" xr:uid="{2D5E7675-1EC3-4CB7-9A36-FEEAAD9F8A10}"/>
    <cellStyle name="Percent 4 5 4 3 4 2" xfId="38270" xr:uid="{8990A196-09EF-408E-A673-CD2CB9823024}"/>
    <cellStyle name="Percent 4 5 4 3 5" xfId="25588" xr:uid="{E35039B2-CAA1-43BB-9470-600410D526FE}"/>
    <cellStyle name="Percent 4 5 4 4" xfId="11273" xr:uid="{B20BD402-7126-4736-8D06-AD3D277E6D8D}"/>
    <cellStyle name="Percent 4 5 4 4 2" xfId="17815" xr:uid="{5BE71987-E9F5-4F31-ADBC-10C35B261003}"/>
    <cellStyle name="Percent 4 5 4 4 2 2" xfId="36815" xr:uid="{E9AC85C4-4E8D-4ADE-950D-CC1BE6EF28D0}"/>
    <cellStyle name="Percent 4 5 4 4 3" xfId="30843" xr:uid="{C4AAC056-270F-4FE0-B571-0DE6748652B8}"/>
    <cellStyle name="Percent 4 5 4 5" xfId="9226" xr:uid="{C9092768-466D-4DBE-BD95-7AF19F61EB45}"/>
    <cellStyle name="Percent 4 5 4 5 2" xfId="29132" xr:uid="{11061848-9E91-459F-84EB-8B98D7FC652A}"/>
    <cellStyle name="Percent 4 5 4 6" xfId="6832" xr:uid="{D61AA2E4-2DE7-4AA3-8FA1-76F6708052CB}"/>
    <cellStyle name="Percent 4 5 4 6 2" xfId="26837" xr:uid="{8AF09D85-479E-4EDB-B41D-8A3E89A50E03}"/>
    <cellStyle name="Percent 4 5 4 7" xfId="15718" xr:uid="{BF263591-F024-4492-A81A-CBA76C8C46C0}"/>
    <cellStyle name="Percent 4 5 4 7 2" xfId="35113" xr:uid="{FDECEB0F-1694-46B1-8EC4-ECF1D7BF6BC9}"/>
    <cellStyle name="Percent 4 5 4 8" xfId="24097" xr:uid="{F960F2FD-31F2-4A95-90C6-B8D212FAB600}"/>
    <cellStyle name="Percent 4 5 5" xfId="3833" xr:uid="{B60DA680-EED6-418C-AADE-31373CA653AC}"/>
    <cellStyle name="Percent 4 5 5 2" xfId="5833" xr:uid="{E84BA20A-7EDE-4A9B-8F51-C7994689B963}"/>
    <cellStyle name="Percent 4 5 5 2 2" xfId="13112" xr:uid="{90118763-9A7B-4095-A23D-9CD046B182D7}"/>
    <cellStyle name="Percent 4 5 5 2 2 2" xfId="32636" xr:uid="{2CC9E72C-730B-4B5A-ABD7-566195EDBCE2}"/>
    <cellStyle name="Percent 4 5 5 2 3" xfId="19612" xr:uid="{65C06B9D-7539-4E40-9B32-D1BACC1CE1E0}"/>
    <cellStyle name="Percent 4 5 5 2 3 2" xfId="38607" xr:uid="{A4ADDCB9-779C-41FC-925F-7BFB063D80E3}"/>
    <cellStyle name="Percent 4 5 5 2 4" xfId="25925" xr:uid="{F41D9C3B-BEF2-43D9-B3B3-076D2C451582}"/>
    <cellStyle name="Percent 4 5 5 3" xfId="11640" xr:uid="{8BEDAF62-B491-43A0-8BC2-E566204A9BB4}"/>
    <cellStyle name="Percent 4 5 5 3 2" xfId="18153" xr:uid="{1BA91ACF-EA9D-4EFD-A889-42DE72A67F3E}"/>
    <cellStyle name="Percent 4 5 5 3 2 2" xfId="37152" xr:uid="{7CBA05BC-DA1F-4872-A7E7-960369DA4808}"/>
    <cellStyle name="Percent 4 5 5 3 3" xfId="31181" xr:uid="{DC2ECD50-3B0C-4787-9B3B-67632960E9AB}"/>
    <cellStyle name="Percent 4 5 5 4" xfId="9570" xr:uid="{3588451A-FDD0-40FE-9210-9F85EB077B03}"/>
    <cellStyle name="Percent 4 5 5 4 2" xfId="29472" xr:uid="{F897AF5B-31F3-4102-8CBE-A72D19964D5E}"/>
    <cellStyle name="Percent 4 5 5 5" xfId="7947" xr:uid="{3E4EA0C1-49CE-46AF-89CB-92F03DB7D658}"/>
    <cellStyle name="Percent 4 5 5 5 2" xfId="27893" xr:uid="{BD634FBE-2823-47AE-952F-DF6FE3DE543E}"/>
    <cellStyle name="Percent 4 5 5 6" xfId="16122" xr:uid="{7F24A5BE-97CD-4DC3-AB8E-671AA09EB52D}"/>
    <cellStyle name="Percent 4 5 5 6 2" xfId="35451" xr:uid="{ECA43F25-91B5-41E4-B02B-924411C237F5}"/>
    <cellStyle name="Percent 4 5 5 7" xfId="24469" xr:uid="{3C767441-211A-432C-9077-0F138F84B18E}"/>
    <cellStyle name="Percent 4 5 6" xfId="5121" xr:uid="{5374520A-5B5A-41F4-AF9C-7B2BDED55E1D}"/>
    <cellStyle name="Percent 4 5 6 2" xfId="12402" xr:uid="{85E7E82A-1956-4522-AD1C-1BE63B8CAAE7}"/>
    <cellStyle name="Percent 4 5 6 2 2" xfId="31929" xr:uid="{93B51222-A5BE-4C13-B97F-357D78357753}"/>
    <cellStyle name="Percent 4 5 6 3" xfId="7183" xr:uid="{3D5BFFE5-DB4F-48B3-904E-98F327D3A526}"/>
    <cellStyle name="Percent 4 5 6 3 2" xfId="27173" xr:uid="{B486BC47-7842-40B0-B20A-F969E06CEC55}"/>
    <cellStyle name="Percent 4 5 6 4" xfId="18905" xr:uid="{30F7B449-14D1-46CA-AA47-C19C44058D6C}"/>
    <cellStyle name="Percent 4 5 6 4 2" xfId="37900" xr:uid="{64C6BA86-4F02-4A00-B938-57CC33042AFB}"/>
    <cellStyle name="Percent 4 5 6 5" xfId="25218" xr:uid="{6F6083F3-6766-4CA1-B993-6F40786285B0}"/>
    <cellStyle name="Percent 4 5 7" xfId="8701" xr:uid="{63A3BE8A-B5AA-490F-9784-BAFD45C39B3D}"/>
    <cellStyle name="Percent 4 5 7 2" xfId="10899" xr:uid="{0D641D2A-724A-4D60-BC31-31D515C5760F}"/>
    <cellStyle name="Percent 4 5 7 2 2" xfId="30473" xr:uid="{7E9972BA-1D9B-4BB1-AB39-E63FBC781B95}"/>
    <cellStyle name="Percent 4 5 7 3" xfId="17437" xr:uid="{9DCE7B83-A599-453D-9CD3-5E1C48BDECD8}"/>
    <cellStyle name="Percent 4 5 7 3 2" xfId="36445" xr:uid="{AB664B14-C48B-4F30-ACD5-85FD3EADEB63}"/>
    <cellStyle name="Percent 4 5 7 4" xfId="28636" xr:uid="{80721637-96ED-42F0-B956-3BB77FBBADBD}"/>
    <cellStyle name="Percent 4 5 8" xfId="8808" xr:uid="{19CB2EF5-1921-437F-AD0B-6322FAAF696D}"/>
    <cellStyle name="Percent 4 5 8 2" xfId="28738" xr:uid="{329C573E-8D83-4881-AFEB-84D51DA4BC86}"/>
    <cellStyle name="Percent 4 5 9" xfId="6657" xr:uid="{58441E80-2208-4C71-BC5E-5AD1CD295A1E}"/>
    <cellStyle name="Percent 4 5 9 2" xfId="26709" xr:uid="{7A37E51E-92FA-491D-AC17-D1699474762A}"/>
    <cellStyle name="Percent 4 6" xfId="2658" xr:uid="{03DD0BBA-03B7-4ADA-9B9B-C59165AFAF5D}"/>
    <cellStyle name="Percent 4 6 10" xfId="15275" xr:uid="{29AD2892-D83A-40DA-8ED3-C86A9A41370B}"/>
    <cellStyle name="Percent 4 6 10 2" xfId="34744" xr:uid="{D095D558-A4B9-4B7F-B361-52488C394693}"/>
    <cellStyle name="Percent 4 6 11" xfId="20499" xr:uid="{290991C3-C122-42C6-9E87-8690790101FA}"/>
    <cellStyle name="Percent 4 6 12" xfId="21871" xr:uid="{2060D029-119A-427A-A278-0981376ABA1D}"/>
    <cellStyle name="Percent 4 6 13" xfId="23724" xr:uid="{26532942-9451-4AE1-8806-C96FD75ED4A5}"/>
    <cellStyle name="Percent 4 6 2" xfId="2846" xr:uid="{18FEB2EF-B1E9-4252-8041-2FCCE37B1BDF}"/>
    <cellStyle name="Percent 4 6 2 10" xfId="23832" xr:uid="{8D17052E-8001-4250-B75F-D32635649641}"/>
    <cellStyle name="Percent 4 6 2 2" xfId="3568" xr:uid="{C6183904-9AB2-4F5E-9FFC-82A41C5BE9A9}"/>
    <cellStyle name="Percent 4 6 2 2 2" xfId="4347" xr:uid="{8706E9F4-FDE3-4FAE-8778-8C05D432E901}"/>
    <cellStyle name="Percent 4 6 2 2 2 2" xfId="6314" xr:uid="{0EE4B267-A3F4-493D-BD30-D4C5AD5A8184}"/>
    <cellStyle name="Percent 4 6 2 2 2 2 2" xfId="13594" xr:uid="{B0F7EEB9-F39E-40F5-A55E-8FD249BE7333}"/>
    <cellStyle name="Percent 4 6 2 2 2 2 2 2" xfId="33115" xr:uid="{2D0B45EF-9843-42D4-A720-54A67607A469}"/>
    <cellStyle name="Percent 4 6 2 2 2 2 3" xfId="20091" xr:uid="{104FAE0F-1067-4BF2-8866-0B6F6C368243}"/>
    <cellStyle name="Percent 4 6 2 2 2 2 3 2" xfId="39086" xr:uid="{F840637E-54E3-460D-B6B6-D4D33EE5EA33}"/>
    <cellStyle name="Percent 4 6 2 2 2 2 4" xfId="26404" xr:uid="{F1796879-5527-49CA-AB33-5C27247D3C53}"/>
    <cellStyle name="Percent 4 6 2 2 2 3" xfId="12123" xr:uid="{19DBCB9D-7341-453C-9932-9111A35D336A}"/>
    <cellStyle name="Percent 4 6 2 2 2 3 2" xfId="18636" xr:uid="{4A537F58-6A24-44BA-81EE-6687004796E3}"/>
    <cellStyle name="Percent 4 6 2 2 2 3 2 2" xfId="37631" xr:uid="{C902ADB3-F225-47B1-B605-6471F2747028}"/>
    <cellStyle name="Percent 4 6 2 2 2 3 3" xfId="31660" xr:uid="{780DF26D-64BA-4522-B319-3408485DE7D5}"/>
    <cellStyle name="Percent 4 6 2 2 2 4" xfId="10051" xr:uid="{0A569D6D-ACEE-4581-B0EC-F875EEACA901}"/>
    <cellStyle name="Percent 4 6 2 2 2 4 2" xfId="29951" xr:uid="{D4942429-31D6-41E2-8213-2480A4764457}"/>
    <cellStyle name="Percent 4 6 2 2 2 5" xfId="8427" xr:uid="{8561985A-C55F-411D-B6F5-27E3B5E3589D}"/>
    <cellStyle name="Percent 4 6 2 2 2 5 2" xfId="28372" xr:uid="{4AA8F1BF-3C03-4990-9A9C-9FEE7095F5AB}"/>
    <cellStyle name="Percent 4 6 2 2 2 6" xfId="16636" xr:uid="{D9CE4491-F223-4ACC-A406-4A0F9009A685}"/>
    <cellStyle name="Percent 4 6 2 2 2 6 2" xfId="35930" xr:uid="{63603B31-9A3D-4655-A08A-B5E9D380911D}"/>
    <cellStyle name="Percent 4 6 2 2 2 7" xfId="24948" xr:uid="{3783A791-0DBC-458F-B719-0B18D02DFEEC}"/>
    <cellStyle name="Percent 4 6 2 2 3" xfId="5605" xr:uid="{9E36AD0A-F2BB-4786-B3E2-083DF6583411}"/>
    <cellStyle name="Percent 4 6 2 2 3 2" xfId="12884" xr:uid="{C0539863-5A26-480C-92E7-43E07428D313}"/>
    <cellStyle name="Percent 4 6 2 2 3 2 2" xfId="32408" xr:uid="{B48F7FE3-853F-483B-8A3F-8DE0A6AD2017}"/>
    <cellStyle name="Percent 4 6 2 2 3 3" xfId="19384" xr:uid="{D2E71E87-C828-4FBF-8DA2-DF78D7EE47CB}"/>
    <cellStyle name="Percent 4 6 2 2 3 3 2" xfId="38379" xr:uid="{357E0EC5-A54A-4E2A-9ECE-22AC0BC5B244}"/>
    <cellStyle name="Percent 4 6 2 2 3 4" xfId="25697" xr:uid="{444EAA8B-F248-429E-B05C-FB545E5412E3}"/>
    <cellStyle name="Percent 4 6 2 2 4" xfId="11410" xr:uid="{ABBA4CF4-47BA-4F47-B9BD-07FA0BDE442A}"/>
    <cellStyle name="Percent 4 6 2 2 4 2" xfId="17925" xr:uid="{3945ADBB-00CC-4CD3-AD73-85ACFAAE3AEE}"/>
    <cellStyle name="Percent 4 6 2 2 4 2 2" xfId="36924" xr:uid="{43977EFA-BE6E-4079-B0AF-B3C2E18E7DFC}"/>
    <cellStyle name="Percent 4 6 2 2 4 3" xfId="30953" xr:uid="{5B79FE96-5843-4F6B-82F5-DFC90FC68DDC}"/>
    <cellStyle name="Percent 4 6 2 2 5" xfId="9340" xr:uid="{3D4A86B2-251B-4525-A3EC-DF01A12B25A0}"/>
    <cellStyle name="Percent 4 6 2 2 5 2" xfId="29244" xr:uid="{CC9FA1BB-B409-46A0-A935-FBF044EC51AD}"/>
    <cellStyle name="Percent 4 6 2 2 6" xfId="7714" xr:uid="{2130AAD4-5916-4250-8E64-F6FD1A7F505A}"/>
    <cellStyle name="Percent 4 6 2 2 6 2" xfId="27661" xr:uid="{10A6D11D-899D-4033-A404-C566C5CBF24E}"/>
    <cellStyle name="Percent 4 6 2 2 7" xfId="15831" xr:uid="{565C2D99-48A3-48ED-A9FA-283A9EA93E41}"/>
    <cellStyle name="Percent 4 6 2 2 7 2" xfId="35222" xr:uid="{1F0D8390-A02E-4EDA-8CAE-1F45DC339548}"/>
    <cellStyle name="Percent 4 6 2 2 8" xfId="24238" xr:uid="{227D5C8D-8D6C-4D94-B2BC-E77C3A662885}"/>
    <cellStyle name="Percent 4 6 2 3" xfId="3944" xr:uid="{945FEF6B-5263-40BA-A220-86C2B1A5F1EF}"/>
    <cellStyle name="Percent 4 6 2 3 2" xfId="5942" xr:uid="{00E37410-0A3C-4414-92B5-3F472DDAFF12}"/>
    <cellStyle name="Percent 4 6 2 3 2 2" xfId="13222" xr:uid="{18703F1F-CB48-4D3D-8C7F-564B0D8ED14E}"/>
    <cellStyle name="Percent 4 6 2 3 2 2 2" xfId="32745" xr:uid="{408B2E7D-4F5A-465B-9D3C-06E551957F85}"/>
    <cellStyle name="Percent 4 6 2 3 2 3" xfId="19721" xr:uid="{938EAA80-3595-4B52-9DAB-98DB4589F683}"/>
    <cellStyle name="Percent 4 6 2 3 2 3 2" xfId="38716" xr:uid="{30F814A4-67C0-48DB-A2F3-D0ED6ECF4D24}"/>
    <cellStyle name="Percent 4 6 2 3 2 4" xfId="26034" xr:uid="{F3F29AA3-C1D1-4490-9E10-8087D58F6A35}"/>
    <cellStyle name="Percent 4 6 2 3 3" xfId="11749" xr:uid="{8A0C30D0-06C6-44B1-9678-B87EFE84F1A1}"/>
    <cellStyle name="Percent 4 6 2 3 3 2" xfId="18262" xr:uid="{B68D9603-8213-41FC-BD20-D9150E4C8477}"/>
    <cellStyle name="Percent 4 6 2 3 3 2 2" xfId="37261" xr:uid="{98DB8CD2-97E4-4CD3-8A75-BD1ADE8912EC}"/>
    <cellStyle name="Percent 4 6 2 3 3 3" xfId="31290" xr:uid="{07BCDDFB-03DC-442B-B283-5552625BB1D4}"/>
    <cellStyle name="Percent 4 6 2 3 4" xfId="9679" xr:uid="{CDD9E89D-D0D0-4C34-98D4-25386FB600BE}"/>
    <cellStyle name="Percent 4 6 2 3 4 2" xfId="29581" xr:uid="{2F8F42A9-47E2-4D8B-AF28-3095FED15E8D}"/>
    <cellStyle name="Percent 4 6 2 3 5" xfId="8057" xr:uid="{9D34CA67-BD8C-44DF-99A5-AA5AF2DCEF4B}"/>
    <cellStyle name="Percent 4 6 2 3 5 2" xfId="28002" xr:uid="{7CB32BDA-DDB0-4D1E-9DC0-6296CA0B68BB}"/>
    <cellStyle name="Percent 4 6 2 3 6" xfId="16231" xr:uid="{349BC68D-163C-48CC-AD9F-1C565BA6416C}"/>
    <cellStyle name="Percent 4 6 2 3 6 2" xfId="35560" xr:uid="{9D93D7C1-BDB0-4259-BAB3-5C097F4B7A91}"/>
    <cellStyle name="Percent 4 6 2 3 7" xfId="24578" xr:uid="{C75F523E-1A22-43EE-848E-9B6B634D0642}"/>
    <cellStyle name="Percent 4 6 2 4" xfId="5230" xr:uid="{181FBA4A-CA3B-4E6A-B5C8-1EAA5D419AA1}"/>
    <cellStyle name="Percent 4 6 2 4 2" xfId="12511" xr:uid="{56AE454F-90FE-4CEB-B3C3-9F46B28B0C2E}"/>
    <cellStyle name="Percent 4 6 2 4 2 2" xfId="32038" xr:uid="{EC56297C-4BC9-4868-B990-C055AF08890A}"/>
    <cellStyle name="Percent 4 6 2 4 3" xfId="7316" xr:uid="{F101C98F-5976-40DB-9AC6-A25234610C6F}"/>
    <cellStyle name="Percent 4 6 2 4 3 2" xfId="27282" xr:uid="{ACDD43EF-5086-47F2-B4E0-72CABCE29883}"/>
    <cellStyle name="Percent 4 6 2 4 4" xfId="19014" xr:uid="{05833FB5-35E0-481B-B7C5-90CD18E48333}"/>
    <cellStyle name="Percent 4 6 2 4 4 2" xfId="38009" xr:uid="{7F1EB99C-072F-4BDC-9CF8-AC9C2F1A854F}"/>
    <cellStyle name="Percent 4 6 2 4 5" xfId="25327" xr:uid="{4DEDE445-7FDA-4747-98CC-CA3C0FF82EC1}"/>
    <cellStyle name="Percent 4 6 2 5" xfId="11011" xr:uid="{ADED83D4-430A-44F6-AA6E-E3CE23C6B723}"/>
    <cellStyle name="Percent 4 6 2 5 2" xfId="17546" xr:uid="{93360DB5-F403-4FB6-8DD8-6A530D88190E}"/>
    <cellStyle name="Percent 4 6 2 5 2 2" xfId="36554" xr:uid="{DA155881-5557-40A9-94A5-1562269F9BCA}"/>
    <cellStyle name="Percent 4 6 2 5 3" xfId="30582" xr:uid="{ECB90F91-4A88-4AA7-86CE-56527CAAD993}"/>
    <cellStyle name="Percent 4 6 2 6" xfId="8923" xr:uid="{E75A39A2-3DB5-4D33-8932-4B8B87B69FBF}"/>
    <cellStyle name="Percent 4 6 2 6 2" xfId="28849" xr:uid="{ABECE3B0-B579-435C-9022-EFE041D873C0}"/>
    <cellStyle name="Percent 4 6 2 7" xfId="6945" xr:uid="{FF5CC856-638E-499B-978C-A384EC9F421D}"/>
    <cellStyle name="Percent 4 6 2 7 2" xfId="26946" xr:uid="{805C925C-5047-4878-BFA8-6BE818270771}"/>
    <cellStyle name="Percent 4 6 2 8" xfId="15395" xr:uid="{3B6E5986-E7AA-4D8A-B49D-E777C355108C}"/>
    <cellStyle name="Percent 4 6 2 8 2" xfId="34852" xr:uid="{5DD2E643-B726-46C1-893C-209B57D24ADA}"/>
    <cellStyle name="Percent 4 6 2 9" xfId="20641" xr:uid="{1778F974-3E8C-43D6-8DF1-A059DB888E1B}"/>
    <cellStyle name="Percent 4 6 3" xfId="2938" xr:uid="{977B73F1-E8B4-4528-9C5A-BB5386EE25EB}"/>
    <cellStyle name="Percent 4 6 3 10" xfId="23924" xr:uid="{B3CBC53A-45A4-4CAA-9B16-CDDEE890B321}"/>
    <cellStyle name="Percent 4 6 3 2" xfId="3660" xr:uid="{3DBCD3E4-2629-4DDA-926C-4FF58CF1A100}"/>
    <cellStyle name="Percent 4 6 3 2 2" xfId="4439" xr:uid="{F18DFAD0-DC2B-4DB1-A277-12C424737C49}"/>
    <cellStyle name="Percent 4 6 3 2 2 2" xfId="6406" xr:uid="{68A140F9-9EC1-49FE-B2FF-836B11C027D9}"/>
    <cellStyle name="Percent 4 6 3 2 2 2 2" xfId="13686" xr:uid="{8A0EB6EF-AC7F-4B46-9DF0-991D86B6ABAA}"/>
    <cellStyle name="Percent 4 6 3 2 2 2 2 2" xfId="33207" xr:uid="{CA1CE2A9-37BB-461F-A125-0415620036AD}"/>
    <cellStyle name="Percent 4 6 3 2 2 2 3" xfId="20183" xr:uid="{D9618443-2EDC-4DA8-912A-71223E9BA489}"/>
    <cellStyle name="Percent 4 6 3 2 2 2 3 2" xfId="39178" xr:uid="{A3924B24-2BEA-499C-9A57-A255F7C44D15}"/>
    <cellStyle name="Percent 4 6 3 2 2 2 4" xfId="26496" xr:uid="{86609562-4F0B-48CF-9066-ED8BB6F68198}"/>
    <cellStyle name="Percent 4 6 3 2 2 3" xfId="12215" xr:uid="{D48901AA-9AC9-4CE2-BDB0-EEECDD5B6642}"/>
    <cellStyle name="Percent 4 6 3 2 2 3 2" xfId="18728" xr:uid="{F1A9FD5D-17D0-4972-BD7D-D289A1EACA37}"/>
    <cellStyle name="Percent 4 6 3 2 2 3 2 2" xfId="37723" xr:uid="{F7409F59-1389-4471-8A23-1CF3D949F623}"/>
    <cellStyle name="Percent 4 6 3 2 2 3 3" xfId="31752" xr:uid="{04562D68-CAA3-43DD-90EE-02F94CF69EB4}"/>
    <cellStyle name="Percent 4 6 3 2 2 4" xfId="10143" xr:uid="{F7CBDB4F-0688-4B15-BB77-A911FC80395A}"/>
    <cellStyle name="Percent 4 6 3 2 2 4 2" xfId="30043" xr:uid="{C751AB0C-ADCC-444D-A101-BB27F11E903D}"/>
    <cellStyle name="Percent 4 6 3 2 2 5" xfId="8519" xr:uid="{93E53D06-8639-4C71-A67C-F5B0C5936DBD}"/>
    <cellStyle name="Percent 4 6 3 2 2 5 2" xfId="28464" xr:uid="{0BBF1A87-62D9-4AF0-A43D-1DC0F843E768}"/>
    <cellStyle name="Percent 4 6 3 2 2 6" xfId="16728" xr:uid="{47B83E62-E782-46F8-BEC6-D59F19330C40}"/>
    <cellStyle name="Percent 4 6 3 2 2 6 2" xfId="36022" xr:uid="{2F7D95B0-A7AE-44D0-A5E4-3A82F8B7C143}"/>
    <cellStyle name="Percent 4 6 3 2 2 7" xfId="25040" xr:uid="{8D3F4498-44B4-477D-A78E-C20E22697B5E}"/>
    <cellStyle name="Percent 4 6 3 2 3" xfId="5697" xr:uid="{65A60871-E990-46D6-A053-CFC8119FB893}"/>
    <cellStyle name="Percent 4 6 3 2 3 2" xfId="12976" xr:uid="{B0F42312-06E0-436E-AD56-7FE380F2377C}"/>
    <cellStyle name="Percent 4 6 3 2 3 2 2" xfId="32500" xr:uid="{9D0986E8-B321-49A7-A364-42B1E7247A98}"/>
    <cellStyle name="Percent 4 6 3 2 3 3" xfId="19476" xr:uid="{3F48072B-0C60-4B25-B8EE-7C068630300B}"/>
    <cellStyle name="Percent 4 6 3 2 3 3 2" xfId="38471" xr:uid="{88307CF8-DE3B-4EF2-B40A-9CF33C3567D0}"/>
    <cellStyle name="Percent 4 6 3 2 3 4" xfId="25789" xr:uid="{71CE9335-A58A-45D3-94B8-DD581D42EC94}"/>
    <cellStyle name="Percent 4 6 3 2 4" xfId="11502" xr:uid="{A26DCFE4-31E3-410D-B3F4-B5BBE1F177A8}"/>
    <cellStyle name="Percent 4 6 3 2 4 2" xfId="18017" xr:uid="{50A39369-1F1D-44AF-96AA-FB7805038EE9}"/>
    <cellStyle name="Percent 4 6 3 2 4 2 2" xfId="37016" xr:uid="{AD8CA43A-9372-4A90-87E9-E455A3C06B50}"/>
    <cellStyle name="Percent 4 6 3 2 4 3" xfId="31045" xr:uid="{2B37999E-79F6-426B-A82C-5DAB6819D075}"/>
    <cellStyle name="Percent 4 6 3 2 5" xfId="9432" xr:uid="{0813CCF9-869E-4E8A-B271-8AE3125076EC}"/>
    <cellStyle name="Percent 4 6 3 2 5 2" xfId="29336" xr:uid="{ED219463-6CA9-4E29-A5A3-4512F6FFB4EF}"/>
    <cellStyle name="Percent 4 6 3 2 6" xfId="7806" xr:uid="{EC7CCBFF-BD69-4A63-9C48-F0D1DDF6749C}"/>
    <cellStyle name="Percent 4 6 3 2 6 2" xfId="27753" xr:uid="{9740C677-03C7-4314-92F1-79C46F647256}"/>
    <cellStyle name="Percent 4 6 3 2 7" xfId="15923" xr:uid="{1A6042CA-BF91-4B78-A578-F95E237805B6}"/>
    <cellStyle name="Percent 4 6 3 2 7 2" xfId="35314" xr:uid="{C8E59EEB-7CB6-42F8-ACE9-C18CE9F6329B}"/>
    <cellStyle name="Percent 4 6 3 2 8" xfId="24330" xr:uid="{71AB98F4-0133-4A55-A9EC-352538F4E0CA}"/>
    <cellStyle name="Percent 4 6 3 3" xfId="4036" xr:uid="{88B4211D-6E9B-4418-A0CD-4700040B5F97}"/>
    <cellStyle name="Percent 4 6 3 3 2" xfId="6034" xr:uid="{03C042E5-5662-42A1-85B2-C066B64DF2E0}"/>
    <cellStyle name="Percent 4 6 3 3 2 2" xfId="13314" xr:uid="{3F75E35D-1555-4ABB-922B-F4F033A9FF7B}"/>
    <cellStyle name="Percent 4 6 3 3 2 2 2" xfId="32837" xr:uid="{2FD961B0-3DAC-4FCF-8C9F-1B4C6754AFFA}"/>
    <cellStyle name="Percent 4 6 3 3 2 3" xfId="19813" xr:uid="{0D9A76F8-0CEB-4686-A1AB-89FB3EC8DBA2}"/>
    <cellStyle name="Percent 4 6 3 3 2 3 2" xfId="38808" xr:uid="{CBD64649-B736-456F-8ABD-6DFEB732324D}"/>
    <cellStyle name="Percent 4 6 3 3 2 4" xfId="26126" xr:uid="{24F02AB6-15A8-4C8A-8B46-2054C6C5C42E}"/>
    <cellStyle name="Percent 4 6 3 3 3" xfId="11841" xr:uid="{82EF79B4-E432-4D1D-BF21-FE37D3A9CDBC}"/>
    <cellStyle name="Percent 4 6 3 3 3 2" xfId="18354" xr:uid="{58B87228-643E-40BD-8954-12505F6E04DD}"/>
    <cellStyle name="Percent 4 6 3 3 3 2 2" xfId="37353" xr:uid="{CD86FB0C-176A-44A3-AF13-8C2178ABA4E7}"/>
    <cellStyle name="Percent 4 6 3 3 3 3" xfId="31382" xr:uid="{63EDA00D-5CC8-4B30-B719-0EF5ACB86064}"/>
    <cellStyle name="Percent 4 6 3 3 4" xfId="9771" xr:uid="{D18EE8EA-FD3D-4E9B-8616-5BDA15AD489D}"/>
    <cellStyle name="Percent 4 6 3 3 4 2" xfId="29673" xr:uid="{C5794803-61D4-451A-B0B3-662650E6D504}"/>
    <cellStyle name="Percent 4 6 3 3 5" xfId="8149" xr:uid="{85AE357F-FB87-427C-B3E2-5040077ADE97}"/>
    <cellStyle name="Percent 4 6 3 3 5 2" xfId="28094" xr:uid="{FA9F44DF-5597-47B5-9721-528EDD65B48C}"/>
    <cellStyle name="Percent 4 6 3 3 6" xfId="16323" xr:uid="{3CA62DA6-BB01-426F-AD91-209055E82512}"/>
    <cellStyle name="Percent 4 6 3 3 6 2" xfId="35652" xr:uid="{2DAC4B32-064C-49B5-8F88-74E1FFF141F7}"/>
    <cellStyle name="Percent 4 6 3 3 7" xfId="24670" xr:uid="{25B0F2A3-EDAC-42C7-B691-1EAA231BAC05}"/>
    <cellStyle name="Percent 4 6 3 4" xfId="5322" xr:uid="{E25A45A5-F359-40DA-8530-DA8E0E5B2E85}"/>
    <cellStyle name="Percent 4 6 3 4 2" xfId="12603" xr:uid="{12181D83-363C-4816-81E3-A631478CBF2C}"/>
    <cellStyle name="Percent 4 6 3 4 2 2" xfId="32130" xr:uid="{D57550B0-9FFF-4A4D-90B3-FF152E3A5AB6}"/>
    <cellStyle name="Percent 4 6 3 4 3" xfId="7408" xr:uid="{66EDE610-B37B-4F1E-A2D2-05506D0DE005}"/>
    <cellStyle name="Percent 4 6 3 4 3 2" xfId="27374" xr:uid="{437F548E-CFF4-4B58-97B0-5C64BF1AB623}"/>
    <cellStyle name="Percent 4 6 3 4 4" xfId="19106" xr:uid="{707860F3-D2CF-4571-ADAC-7CDD9E2955F4}"/>
    <cellStyle name="Percent 4 6 3 4 4 2" xfId="38101" xr:uid="{8CAA494E-F915-46C2-B6F6-F81520B27435}"/>
    <cellStyle name="Percent 4 6 3 4 5" xfId="25419" xr:uid="{93493FDF-811D-4A1D-8951-D1B5E05DACF8}"/>
    <cellStyle name="Percent 4 6 3 5" xfId="11103" xr:uid="{B15C8E59-2659-45C6-8F6E-ADA8757A36AA}"/>
    <cellStyle name="Percent 4 6 3 5 2" xfId="17638" xr:uid="{2AEC40A1-678C-4206-AA33-B2B0E60A9D97}"/>
    <cellStyle name="Percent 4 6 3 5 2 2" xfId="36646" xr:uid="{807E7E66-74D9-44E3-BC2D-07CFA318F554}"/>
    <cellStyle name="Percent 4 6 3 5 3" xfId="30674" xr:uid="{8DAD0ED3-881A-44BD-A577-560399A20BEE}"/>
    <cellStyle name="Percent 4 6 3 6" xfId="9015" xr:uid="{18E4CB95-13F3-4CC7-BDAE-8E6279945AB8}"/>
    <cellStyle name="Percent 4 6 3 6 2" xfId="28941" xr:uid="{EC83B239-A645-489C-941D-748F3A0B7EAB}"/>
    <cellStyle name="Percent 4 6 3 7" xfId="7037" xr:uid="{25DF742D-31B5-4EC2-98AF-BF697838AB5D}"/>
    <cellStyle name="Percent 4 6 3 7 2" xfId="27038" xr:uid="{0CD4F90E-E722-4D55-B4DB-802EE9235ACA}"/>
    <cellStyle name="Percent 4 6 3 8" xfId="15487" xr:uid="{122040A8-D401-48B8-9DB0-19B70026CF3A}"/>
    <cellStyle name="Percent 4 6 3 8 2" xfId="34944" xr:uid="{5D2D14C1-F681-4A5E-9357-16E75992CCB0}"/>
    <cellStyle name="Percent 4 6 3 9" xfId="20733" xr:uid="{4928A776-F70B-46E3-B263-C0B9CB8CF1F8}"/>
    <cellStyle name="Percent 4 6 4" xfId="3370" xr:uid="{F3C48E91-CF9A-42EE-8DA7-712A4CEFC2D3}"/>
    <cellStyle name="Percent 4 6 4 2" xfId="4239" xr:uid="{7B3C3884-8985-42F9-AEE8-4F4F4072E822}"/>
    <cellStyle name="Percent 4 6 4 2 2" xfId="6206" xr:uid="{6E6F58BC-66AA-447D-8CC8-136AB6522B68}"/>
    <cellStyle name="Percent 4 6 4 2 2 2" xfId="13486" xr:uid="{44A0DA02-668A-4EEF-BCB9-FBDDE9623A24}"/>
    <cellStyle name="Percent 4 6 4 2 2 2 2" xfId="33007" xr:uid="{5890C5E1-0755-4D4F-9031-973B8F4852AE}"/>
    <cellStyle name="Percent 4 6 4 2 2 3" xfId="19983" xr:uid="{902E974F-60D5-4FA0-A271-E48592622497}"/>
    <cellStyle name="Percent 4 6 4 2 2 3 2" xfId="38978" xr:uid="{F64BC7C9-E498-4A5E-BC48-439F47972CF7}"/>
    <cellStyle name="Percent 4 6 4 2 2 4" xfId="26296" xr:uid="{D3D41D9A-C7F9-4EF9-A3B5-8497E208658B}"/>
    <cellStyle name="Percent 4 6 4 2 3" xfId="12015" xr:uid="{358A1079-ED21-40C9-8039-6D677E258413}"/>
    <cellStyle name="Percent 4 6 4 2 3 2" xfId="18528" xr:uid="{D50D38B2-422D-4EF0-BDEE-4C9897448585}"/>
    <cellStyle name="Percent 4 6 4 2 3 2 2" xfId="37523" xr:uid="{281FA40A-C5B7-473C-9FDD-A4F3703D0791}"/>
    <cellStyle name="Percent 4 6 4 2 3 3" xfId="31552" xr:uid="{D0E1027E-C4A8-4231-8E00-5A1F647BDA3A}"/>
    <cellStyle name="Percent 4 6 4 2 4" xfId="9943" xr:uid="{5600438C-827C-4CC9-9D78-FED533BBACDE}"/>
    <cellStyle name="Percent 4 6 4 2 4 2" xfId="29843" xr:uid="{A3DE9157-B587-48DC-A65B-3B7E590AAF13}"/>
    <cellStyle name="Percent 4 6 4 2 5" xfId="8319" xr:uid="{97BAC4B3-6D08-49C0-9C00-E3BCA0B68C2D}"/>
    <cellStyle name="Percent 4 6 4 2 5 2" xfId="28264" xr:uid="{E7C5E56F-C3EC-46DD-A297-A184F59DC9D5}"/>
    <cellStyle name="Percent 4 6 4 2 6" xfId="16528" xr:uid="{D7557359-5C92-4E21-ABA7-E78074AD62B4}"/>
    <cellStyle name="Percent 4 6 4 2 6 2" xfId="35822" xr:uid="{662477E2-58E7-47F7-813C-6BCE833B9174}"/>
    <cellStyle name="Percent 4 6 4 2 7" xfId="24840" xr:uid="{62AF45A6-9697-475D-9723-52DDCA574C31}"/>
    <cellStyle name="Percent 4 6 4 3" xfId="5497" xr:uid="{FF24305B-E946-4DD3-AA53-507B43D90D18}"/>
    <cellStyle name="Percent 4 6 4 3 2" xfId="12776" xr:uid="{3A997391-ACF2-46C2-B388-EB54BFEC0A77}"/>
    <cellStyle name="Percent 4 6 4 3 2 2" xfId="32300" xr:uid="{6711FF6D-3A08-42F0-B206-F409A79DDD3C}"/>
    <cellStyle name="Percent 4 6 4 3 3" xfId="7604" xr:uid="{809EB548-2BAD-47BE-A111-B8E27D772C3F}"/>
    <cellStyle name="Percent 4 6 4 3 3 2" xfId="27552" xr:uid="{F7A692F0-B9E6-456F-B585-A98A7E0F2525}"/>
    <cellStyle name="Percent 4 6 4 3 4" xfId="19276" xr:uid="{3C4926FC-61AB-49A3-8115-253776EC6014}"/>
    <cellStyle name="Percent 4 6 4 3 4 2" xfId="38271" xr:uid="{44628F45-D30B-48D3-A85F-A8E9494A3736}"/>
    <cellStyle name="Percent 4 6 4 3 5" xfId="25589" xr:uid="{CFAECD5F-0CD5-4671-85D2-932B79A0B017}"/>
    <cellStyle name="Percent 4 6 4 4" xfId="11274" xr:uid="{484841B0-FD3B-4235-BC22-677169594675}"/>
    <cellStyle name="Percent 4 6 4 4 2" xfId="17816" xr:uid="{0C328F07-33DB-4D56-82B9-40F6D68EFA89}"/>
    <cellStyle name="Percent 4 6 4 4 2 2" xfId="36816" xr:uid="{39B449D4-BD50-48F5-AFEF-65EF823A4BB6}"/>
    <cellStyle name="Percent 4 6 4 4 3" xfId="30844" xr:uid="{0E344A35-ECF3-48A7-A8C3-89CB8ABAABE2}"/>
    <cellStyle name="Percent 4 6 4 5" xfId="9227" xr:uid="{650325FB-40F5-4751-B3A8-4F5FC79E2F1A}"/>
    <cellStyle name="Percent 4 6 4 5 2" xfId="29133" xr:uid="{6365713B-8B47-4D80-90DC-6FB596789D5F}"/>
    <cellStyle name="Percent 4 6 4 6" xfId="6833" xr:uid="{33F2CB08-7DB1-4E04-A4F1-7195A7AAC693}"/>
    <cellStyle name="Percent 4 6 4 6 2" xfId="26838" xr:uid="{3B6695FE-FF4F-4F08-9BEF-16809231B670}"/>
    <cellStyle name="Percent 4 6 4 7" xfId="15719" xr:uid="{6C1D8760-9AA5-40D7-A30E-F10D8CE68CD5}"/>
    <cellStyle name="Percent 4 6 4 7 2" xfId="35114" xr:uid="{7BFF3FDF-A8A8-4572-BDA3-45A917ED306A}"/>
    <cellStyle name="Percent 4 6 4 8" xfId="24098" xr:uid="{434E2795-5E5F-4318-B9DE-7F13F4B670B5}"/>
    <cellStyle name="Percent 4 6 5" xfId="3834" xr:uid="{49815A8C-434E-4546-B368-4B463981A727}"/>
    <cellStyle name="Percent 4 6 5 2" xfId="5834" xr:uid="{CF7EB4DE-A936-42DA-ABDC-4CEA9B12A0C2}"/>
    <cellStyle name="Percent 4 6 5 2 2" xfId="13113" xr:uid="{E555B8D9-D6EE-4B81-ACA3-B971AE36D747}"/>
    <cellStyle name="Percent 4 6 5 2 2 2" xfId="32637" xr:uid="{B2ED2231-4499-4B59-BA82-157BF3B587A3}"/>
    <cellStyle name="Percent 4 6 5 2 3" xfId="19613" xr:uid="{9103B7BD-BBAD-4331-9B39-2A52251B4E43}"/>
    <cellStyle name="Percent 4 6 5 2 3 2" xfId="38608" xr:uid="{211CDD1F-6A39-49AD-AC69-2017418D634C}"/>
    <cellStyle name="Percent 4 6 5 2 4" xfId="25926" xr:uid="{0BC9C83F-0596-489A-AAB0-3B07D6C19FB4}"/>
    <cellStyle name="Percent 4 6 5 3" xfId="11641" xr:uid="{A7C0389F-1CA5-48B8-8B4C-196B46822654}"/>
    <cellStyle name="Percent 4 6 5 3 2" xfId="18154" xr:uid="{16B63D75-9103-4961-94B5-F3658BEE5F68}"/>
    <cellStyle name="Percent 4 6 5 3 2 2" xfId="37153" xr:uid="{F257ADFC-5C33-4FD6-B08C-83A8C6BF95DC}"/>
    <cellStyle name="Percent 4 6 5 3 3" xfId="31182" xr:uid="{2E26BB43-5394-4769-81C9-A8DCA733E93B}"/>
    <cellStyle name="Percent 4 6 5 4" xfId="9571" xr:uid="{2D9075F3-71D7-48FD-A9F3-01109849EE52}"/>
    <cellStyle name="Percent 4 6 5 4 2" xfId="29473" xr:uid="{572163F3-E704-428C-986A-63FAEE9013FD}"/>
    <cellStyle name="Percent 4 6 5 5" xfId="7948" xr:uid="{C2DF90CC-6852-4DFB-BF83-D3CF84F9EF52}"/>
    <cellStyle name="Percent 4 6 5 5 2" xfId="27894" xr:uid="{17F4AF0B-2DF8-4358-9B06-50289A6B7843}"/>
    <cellStyle name="Percent 4 6 5 6" xfId="16123" xr:uid="{F69E826D-E1A6-427C-8726-1B9311BC716F}"/>
    <cellStyle name="Percent 4 6 5 6 2" xfId="35452" xr:uid="{2AA7D8D1-008A-4705-B8FB-7F5D237E3105}"/>
    <cellStyle name="Percent 4 6 5 7" xfId="24470" xr:uid="{9C6699C0-8603-42A8-81D0-69DA691A8642}"/>
    <cellStyle name="Percent 4 6 6" xfId="5122" xr:uid="{99288B9E-18BF-48FD-9812-84C90DD75A63}"/>
    <cellStyle name="Percent 4 6 6 2" xfId="12403" xr:uid="{8527F955-81B9-42B5-AA72-AC7C8DC42758}"/>
    <cellStyle name="Percent 4 6 6 2 2" xfId="31930" xr:uid="{21AD2D00-C80C-44C6-BD10-E710E8EE71B3}"/>
    <cellStyle name="Percent 4 6 6 3" xfId="7184" xr:uid="{F3A00186-6DE0-479C-9F1E-ECF718F51304}"/>
    <cellStyle name="Percent 4 6 6 3 2" xfId="27174" xr:uid="{221469A3-F24B-4F21-AA01-61F61FD1C9FD}"/>
    <cellStyle name="Percent 4 6 6 4" xfId="18906" xr:uid="{4BC06723-5B1E-4BAC-BCE0-62F82E3AB1B8}"/>
    <cellStyle name="Percent 4 6 6 4 2" xfId="37901" xr:uid="{9C8FAD04-C28B-4C16-9FBA-16059E9658DE}"/>
    <cellStyle name="Percent 4 6 6 5" xfId="25219" xr:uid="{21667006-12FB-4404-8FF4-BEEC94DDF675}"/>
    <cellStyle name="Percent 4 6 7" xfId="8702" xr:uid="{7E25A164-6BB9-412E-BE73-4AD033BB250E}"/>
    <cellStyle name="Percent 4 6 7 2" xfId="10900" xr:uid="{5B11D26E-640C-42EA-8ACD-2A6508B40BE2}"/>
    <cellStyle name="Percent 4 6 7 2 2" xfId="30474" xr:uid="{D0E2D2CA-D1C4-407E-AF64-8A3EAFE5561D}"/>
    <cellStyle name="Percent 4 6 7 3" xfId="17438" xr:uid="{4E467E74-B36F-4561-8EFB-8A9122B15464}"/>
    <cellStyle name="Percent 4 6 7 3 2" xfId="36446" xr:uid="{CE47A122-67B6-4C53-85BA-47B0D96B26B5}"/>
    <cellStyle name="Percent 4 6 7 4" xfId="28637" xr:uid="{C0614BC9-DD3E-4892-AB1E-F9BDDB9B881D}"/>
    <cellStyle name="Percent 4 6 8" xfId="8809" xr:uid="{6835789D-D44E-49E1-B3E1-2CEDD0EB803F}"/>
    <cellStyle name="Percent 4 6 8 2" xfId="28739" xr:uid="{BB06A3A6-1DD7-4868-9B77-16E550D40C4B}"/>
    <cellStyle name="Percent 4 6 9" xfId="6658" xr:uid="{0E263A97-F2CD-4D7B-A73A-B41CE4A90D6C}"/>
    <cellStyle name="Percent 4 6 9 2" xfId="26710" xr:uid="{E0651562-CC6C-4596-A494-DEDA6A242E13}"/>
    <cellStyle name="Percent 4 7" xfId="2659" xr:uid="{DBE3B4EF-C275-4006-AEA7-452A9C6CB52B}"/>
    <cellStyle name="Percent 4 7 10" xfId="15276" xr:uid="{FC598B07-D529-451D-938C-89484E2CA5C2}"/>
    <cellStyle name="Percent 4 7 10 2" xfId="34745" xr:uid="{9B95C5AD-5B6E-4D8B-B72B-22C058346219}"/>
    <cellStyle name="Percent 4 7 11" xfId="20500" xr:uid="{6F5291A4-8C2C-4D1F-8899-834E345F4723}"/>
    <cellStyle name="Percent 4 7 12" xfId="22499" xr:uid="{4A693220-A195-4D21-BB1C-9052C1FD4759}"/>
    <cellStyle name="Percent 4 7 13" xfId="23725" xr:uid="{7B702E83-3A36-47BA-9B96-25DA48A6F568}"/>
    <cellStyle name="Percent 4 7 2" xfId="2847" xr:uid="{0DA9F112-B900-413F-B196-86562C0A0A2F}"/>
    <cellStyle name="Percent 4 7 2 10" xfId="23833" xr:uid="{11998616-E348-4159-AB09-55DA6F791C64}"/>
    <cellStyle name="Percent 4 7 2 2" xfId="3569" xr:uid="{53F48CE5-5FF6-4162-9FF8-FCAFFE43DEA2}"/>
    <cellStyle name="Percent 4 7 2 2 2" xfId="4348" xr:uid="{A943F17D-C835-40E3-83B9-6BF28FCA5B58}"/>
    <cellStyle name="Percent 4 7 2 2 2 2" xfId="6315" xr:uid="{99EA8B37-7EDC-4575-9B77-5B8B9395FA39}"/>
    <cellStyle name="Percent 4 7 2 2 2 2 2" xfId="13595" xr:uid="{AFA16B9A-BC1A-4B87-A5AF-D8A3F977E9C0}"/>
    <cellStyle name="Percent 4 7 2 2 2 2 2 2" xfId="33116" xr:uid="{4FB48675-BC55-43E1-BD25-627EED13837F}"/>
    <cellStyle name="Percent 4 7 2 2 2 2 3" xfId="20092" xr:uid="{E839EBB1-50D4-4755-84DC-36E8EB7B26C1}"/>
    <cellStyle name="Percent 4 7 2 2 2 2 3 2" xfId="39087" xr:uid="{8E14AA27-EADC-4414-BBCD-5B712670EB2D}"/>
    <cellStyle name="Percent 4 7 2 2 2 2 4" xfId="26405" xr:uid="{0589942B-9884-4A07-85AB-C4D082B763A4}"/>
    <cellStyle name="Percent 4 7 2 2 2 3" xfId="12124" xr:uid="{146F93B1-552B-4D49-98F6-B8E06914D03C}"/>
    <cellStyle name="Percent 4 7 2 2 2 3 2" xfId="18637" xr:uid="{9E456777-6207-401A-8D83-913823223AD3}"/>
    <cellStyle name="Percent 4 7 2 2 2 3 2 2" xfId="37632" xr:uid="{AFBDE249-62CC-4EAB-8841-6B7BFD6DC5D9}"/>
    <cellStyle name="Percent 4 7 2 2 2 3 3" xfId="31661" xr:uid="{08D7BF34-0538-468E-B321-9B0352C6F2C9}"/>
    <cellStyle name="Percent 4 7 2 2 2 4" xfId="10052" xr:uid="{D4BE2050-3724-409E-83BA-D6FBFCCD964F}"/>
    <cellStyle name="Percent 4 7 2 2 2 4 2" xfId="29952" xr:uid="{74DC3D14-403B-4835-82A4-CD34765EE314}"/>
    <cellStyle name="Percent 4 7 2 2 2 5" xfId="8428" xr:uid="{135E7F6A-A6FD-4371-9A36-C344BF56DB42}"/>
    <cellStyle name="Percent 4 7 2 2 2 5 2" xfId="28373" xr:uid="{D070DE86-F272-4DC6-B573-D823A3F5E3BB}"/>
    <cellStyle name="Percent 4 7 2 2 2 6" xfId="16637" xr:uid="{F70FCA45-3BD9-49E1-9ED5-E098A520A569}"/>
    <cellStyle name="Percent 4 7 2 2 2 6 2" xfId="35931" xr:uid="{171BFA52-56A9-43E3-94B6-D7EB194EB0E9}"/>
    <cellStyle name="Percent 4 7 2 2 2 7" xfId="24949" xr:uid="{D4C264DC-4D1B-44B9-84BA-E2987F3AB642}"/>
    <cellStyle name="Percent 4 7 2 2 3" xfId="5606" xr:uid="{CD428134-32C9-47D4-94EC-58514D92312E}"/>
    <cellStyle name="Percent 4 7 2 2 3 2" xfId="12885" xr:uid="{C57532D7-606C-418B-A4ED-2B8C287E88A8}"/>
    <cellStyle name="Percent 4 7 2 2 3 2 2" xfId="32409" xr:uid="{DC1B6A9E-7CAD-46C7-BD10-0F5C2666BE3E}"/>
    <cellStyle name="Percent 4 7 2 2 3 3" xfId="19385" xr:uid="{8793021F-2C1A-4532-A536-283156DC3CD9}"/>
    <cellStyle name="Percent 4 7 2 2 3 3 2" xfId="38380" xr:uid="{E49D60E3-F07E-44C9-A4F6-E38B84C996F8}"/>
    <cellStyle name="Percent 4 7 2 2 3 4" xfId="25698" xr:uid="{6BF35C5D-874D-4234-85B0-48340201EE32}"/>
    <cellStyle name="Percent 4 7 2 2 4" xfId="11411" xr:uid="{E8C65A0B-D3E5-4D02-8B38-F4EDE8395372}"/>
    <cellStyle name="Percent 4 7 2 2 4 2" xfId="17926" xr:uid="{C0D07408-616B-44EB-814E-99FE42226739}"/>
    <cellStyle name="Percent 4 7 2 2 4 2 2" xfId="36925" xr:uid="{6639AC12-6ADD-4525-89BF-AF594D458750}"/>
    <cellStyle name="Percent 4 7 2 2 4 3" xfId="30954" xr:uid="{80428918-6482-41C2-847E-E34D80FAF0EC}"/>
    <cellStyle name="Percent 4 7 2 2 5" xfId="9341" xr:uid="{43BC24FA-69B1-4E13-B5C5-FEF269D6ACC5}"/>
    <cellStyle name="Percent 4 7 2 2 5 2" xfId="29245" xr:uid="{9025BC63-F1C6-4048-8CAB-001C5EDEE666}"/>
    <cellStyle name="Percent 4 7 2 2 6" xfId="7715" xr:uid="{E0F32582-3AB0-450E-8F88-32C2E9AD1196}"/>
    <cellStyle name="Percent 4 7 2 2 6 2" xfId="27662" xr:uid="{F90F9280-8CBF-4E07-B6E8-C34850DDD142}"/>
    <cellStyle name="Percent 4 7 2 2 7" xfId="15832" xr:uid="{0F21CC6C-B16F-4286-97F0-255DB4508643}"/>
    <cellStyle name="Percent 4 7 2 2 7 2" xfId="35223" xr:uid="{FBCC65A1-ED8E-4F5F-AE56-7A516B7A0531}"/>
    <cellStyle name="Percent 4 7 2 2 8" xfId="24239" xr:uid="{F45837A4-25F3-41CC-B84C-E2A59DCCD00D}"/>
    <cellStyle name="Percent 4 7 2 3" xfId="3945" xr:uid="{C28A4A88-BC51-4AAE-AB64-00C5E81D9B6D}"/>
    <cellStyle name="Percent 4 7 2 3 2" xfId="5943" xr:uid="{9AC29D3A-549C-40C0-8761-CB845600CA3A}"/>
    <cellStyle name="Percent 4 7 2 3 2 2" xfId="13223" xr:uid="{D7DF8919-0B0E-496F-985D-537796383F22}"/>
    <cellStyle name="Percent 4 7 2 3 2 2 2" xfId="32746" xr:uid="{B9285052-E4D1-4740-91D4-D69C5AF0FB4B}"/>
    <cellStyle name="Percent 4 7 2 3 2 3" xfId="19722" xr:uid="{17EDAC67-C553-4A9C-BF13-25D563AA0F3C}"/>
    <cellStyle name="Percent 4 7 2 3 2 3 2" xfId="38717" xr:uid="{F652EEEB-E32E-4D0F-961D-6803F5CB58E5}"/>
    <cellStyle name="Percent 4 7 2 3 2 4" xfId="26035" xr:uid="{5FC8E8E9-E2C8-4327-86C5-9293029065B6}"/>
    <cellStyle name="Percent 4 7 2 3 3" xfId="11750" xr:uid="{5DCD6DC8-68BC-408B-8C64-BFCBD692604E}"/>
    <cellStyle name="Percent 4 7 2 3 3 2" xfId="18263" xr:uid="{F791E6C7-4F58-477B-A546-36D3D98888B4}"/>
    <cellStyle name="Percent 4 7 2 3 3 2 2" xfId="37262" xr:uid="{DE2F7760-2B0F-4D89-A9AD-AE93AC5F7A83}"/>
    <cellStyle name="Percent 4 7 2 3 3 3" xfId="31291" xr:uid="{EE1076E2-AA0E-4F5E-8217-56CED0B497BA}"/>
    <cellStyle name="Percent 4 7 2 3 4" xfId="9680" xr:uid="{7F81C709-BECD-4C12-8669-07BD697381DC}"/>
    <cellStyle name="Percent 4 7 2 3 4 2" xfId="29582" xr:uid="{2447E56E-1B9D-4989-9446-12F23F94BD6B}"/>
    <cellStyle name="Percent 4 7 2 3 5" xfId="8058" xr:uid="{474D1852-0E6B-46C2-B98C-98A918E083FC}"/>
    <cellStyle name="Percent 4 7 2 3 5 2" xfId="28003" xr:uid="{753F6328-619C-4385-A0ED-E845460882AC}"/>
    <cellStyle name="Percent 4 7 2 3 6" xfId="16232" xr:uid="{287280A1-A69A-4698-AA6A-FBBB9236CC97}"/>
    <cellStyle name="Percent 4 7 2 3 6 2" xfId="35561" xr:uid="{C8A23BE2-6DA6-4509-85C3-810F209B4223}"/>
    <cellStyle name="Percent 4 7 2 3 7" xfId="24579" xr:uid="{E33561C1-1E81-40B5-B451-BD5D50A9F3B5}"/>
    <cellStyle name="Percent 4 7 2 4" xfId="5231" xr:uid="{24BB32B1-AC5D-4EB6-815C-9B059C631089}"/>
    <cellStyle name="Percent 4 7 2 4 2" xfId="12512" xr:uid="{321406F8-4DB3-4945-A858-4F0FE2DA0B21}"/>
    <cellStyle name="Percent 4 7 2 4 2 2" xfId="32039" xr:uid="{50914849-7F3A-435B-8E0D-F299F33C2B83}"/>
    <cellStyle name="Percent 4 7 2 4 3" xfId="7317" xr:uid="{32983A38-CF6A-44B3-8DBC-B06C6C88AB74}"/>
    <cellStyle name="Percent 4 7 2 4 3 2" xfId="27283" xr:uid="{DDD70F9A-7C46-48E5-825B-FD4F596735F8}"/>
    <cellStyle name="Percent 4 7 2 4 4" xfId="19015" xr:uid="{0E1D56DB-3743-4CB7-AD83-80F87230A5FD}"/>
    <cellStyle name="Percent 4 7 2 4 4 2" xfId="38010" xr:uid="{38A93591-FFEC-4EEC-B069-D8309E63A540}"/>
    <cellStyle name="Percent 4 7 2 4 5" xfId="25328" xr:uid="{E0834808-6E22-4286-8D29-C33E0C38EB06}"/>
    <cellStyle name="Percent 4 7 2 5" xfId="11012" xr:uid="{533B9D56-6EB0-46EA-BAFE-CAB8EF021C5E}"/>
    <cellStyle name="Percent 4 7 2 5 2" xfId="17547" xr:uid="{FFB9C749-768E-4F69-85FC-2D40C635116A}"/>
    <cellStyle name="Percent 4 7 2 5 2 2" xfId="36555" xr:uid="{E7E99ABA-9B6A-40FA-B353-1522E93560B1}"/>
    <cellStyle name="Percent 4 7 2 5 3" xfId="30583" xr:uid="{DC2D8318-5445-44EA-B2CE-3A34FC2DDC03}"/>
    <cellStyle name="Percent 4 7 2 6" xfId="8924" xr:uid="{5BAD9CD5-F01A-465E-BFBE-981C99289CB5}"/>
    <cellStyle name="Percent 4 7 2 6 2" xfId="28850" xr:uid="{3646ED48-455A-4D11-8EA2-EA541A1911E6}"/>
    <cellStyle name="Percent 4 7 2 7" xfId="6946" xr:uid="{AD02EFD9-4F9A-4397-A8C7-5F7C257B33EF}"/>
    <cellStyle name="Percent 4 7 2 7 2" xfId="26947" xr:uid="{4121863C-1130-43F2-A49D-D23F77359A92}"/>
    <cellStyle name="Percent 4 7 2 8" xfId="15396" xr:uid="{B063EFD6-15D2-4BC1-AF52-79B4D6102C98}"/>
    <cellStyle name="Percent 4 7 2 8 2" xfId="34853" xr:uid="{AED49C63-9F59-4047-A9EC-F6A569C02A7F}"/>
    <cellStyle name="Percent 4 7 2 9" xfId="20642" xr:uid="{56160910-12D8-4ED2-94C4-C296F088E269}"/>
    <cellStyle name="Percent 4 7 3" xfId="2939" xr:uid="{02F0965D-B458-4AB0-9D70-052C1F67E888}"/>
    <cellStyle name="Percent 4 7 3 10" xfId="23925" xr:uid="{DA59855A-FEBB-44EC-8C2D-7EFDF2494FAF}"/>
    <cellStyle name="Percent 4 7 3 2" xfId="3661" xr:uid="{E56C57AB-BA1F-4EEF-951B-1A85C5DB08C2}"/>
    <cellStyle name="Percent 4 7 3 2 2" xfId="4440" xr:uid="{27F445E0-344D-4F59-850B-269BA227FAD0}"/>
    <cellStyle name="Percent 4 7 3 2 2 2" xfId="6407" xr:uid="{35D7AC22-DF28-4A5F-A048-66F795A86ADA}"/>
    <cellStyle name="Percent 4 7 3 2 2 2 2" xfId="13687" xr:uid="{EF87BF2C-875F-44DF-9496-2326396BF80C}"/>
    <cellStyle name="Percent 4 7 3 2 2 2 2 2" xfId="33208" xr:uid="{C79BF079-386F-4C0A-85A3-E5EBF8A6192A}"/>
    <cellStyle name="Percent 4 7 3 2 2 2 3" xfId="20184" xr:uid="{9D8E4E0C-2B41-4643-989A-C2E06E7775B1}"/>
    <cellStyle name="Percent 4 7 3 2 2 2 3 2" xfId="39179" xr:uid="{82149C65-EBC5-429F-933E-731EF20E771A}"/>
    <cellStyle name="Percent 4 7 3 2 2 2 4" xfId="26497" xr:uid="{8A95B435-A594-43C0-8FBE-C5D761F88B35}"/>
    <cellStyle name="Percent 4 7 3 2 2 3" xfId="12216" xr:uid="{0455F6FD-4A14-4F90-A1DB-F202D4738276}"/>
    <cellStyle name="Percent 4 7 3 2 2 3 2" xfId="18729" xr:uid="{BDB44BD2-0AE2-46C4-957C-2CBB88328020}"/>
    <cellStyle name="Percent 4 7 3 2 2 3 2 2" xfId="37724" xr:uid="{8FDBFBB4-E190-475B-8226-1CAF8D33AF2D}"/>
    <cellStyle name="Percent 4 7 3 2 2 3 3" xfId="31753" xr:uid="{40F3CDB2-292A-4FB3-A109-A9EF80056738}"/>
    <cellStyle name="Percent 4 7 3 2 2 4" xfId="10144" xr:uid="{92FBC653-4383-43C0-8F84-495CDA270588}"/>
    <cellStyle name="Percent 4 7 3 2 2 4 2" xfId="30044" xr:uid="{6343C1C5-8BE5-4838-AB2B-9C5F03D22D7A}"/>
    <cellStyle name="Percent 4 7 3 2 2 5" xfId="8520" xr:uid="{59EE1BA0-3E8C-4FCF-92AA-54E725B886BE}"/>
    <cellStyle name="Percent 4 7 3 2 2 5 2" xfId="28465" xr:uid="{499949E9-3230-4E3C-9211-09A4D1094E17}"/>
    <cellStyle name="Percent 4 7 3 2 2 6" xfId="16729" xr:uid="{DFBBA215-9EE9-4AEC-91FB-F3D42B5DD41A}"/>
    <cellStyle name="Percent 4 7 3 2 2 6 2" xfId="36023" xr:uid="{1ABD5A0F-5FBE-4E91-BD42-20804FDA6F50}"/>
    <cellStyle name="Percent 4 7 3 2 2 7" xfId="25041" xr:uid="{31C2862B-A1AE-4E13-AC73-97FC1D8170F8}"/>
    <cellStyle name="Percent 4 7 3 2 3" xfId="5698" xr:uid="{D3C937D1-79AD-4E29-BE91-157B54BE9B70}"/>
    <cellStyle name="Percent 4 7 3 2 3 2" xfId="12977" xr:uid="{425CD989-726F-4B12-A790-D710DE96EEAA}"/>
    <cellStyle name="Percent 4 7 3 2 3 2 2" xfId="32501" xr:uid="{73D54A67-D6D7-4014-B7AC-5F013DFE31CE}"/>
    <cellStyle name="Percent 4 7 3 2 3 3" xfId="19477" xr:uid="{F4249845-13ED-4C0D-9BF4-C20330D2E03F}"/>
    <cellStyle name="Percent 4 7 3 2 3 3 2" xfId="38472" xr:uid="{7083541E-1D6E-43EF-9A1D-8F5EAB2064F1}"/>
    <cellStyle name="Percent 4 7 3 2 3 4" xfId="25790" xr:uid="{525DD8BD-4EA2-48CB-9D9A-8A36D3BE07A3}"/>
    <cellStyle name="Percent 4 7 3 2 4" xfId="11503" xr:uid="{C773BC04-D997-4A71-BFC8-0EFA6E84EC07}"/>
    <cellStyle name="Percent 4 7 3 2 4 2" xfId="18018" xr:uid="{92C13901-BA28-4B42-AE87-7B96508F4683}"/>
    <cellStyle name="Percent 4 7 3 2 4 2 2" xfId="37017" xr:uid="{1260E92C-175F-45F1-B8D5-EC3331073765}"/>
    <cellStyle name="Percent 4 7 3 2 4 3" xfId="31046" xr:uid="{80D80C04-63A3-4CF0-BE96-9DEA65199534}"/>
    <cellStyle name="Percent 4 7 3 2 5" xfId="9433" xr:uid="{40FAE952-EEAA-4A52-8315-63E44B56C3B3}"/>
    <cellStyle name="Percent 4 7 3 2 5 2" xfId="29337" xr:uid="{EC69B955-DBB5-448A-94A9-E86B84DCA58B}"/>
    <cellStyle name="Percent 4 7 3 2 6" xfId="7807" xr:uid="{F5AB472D-BD42-4048-8CF5-1AE222397E9E}"/>
    <cellStyle name="Percent 4 7 3 2 6 2" xfId="27754" xr:uid="{92F6E29D-0E72-49DA-A8D6-FFC1F23AC7A2}"/>
    <cellStyle name="Percent 4 7 3 2 7" xfId="15924" xr:uid="{CA45D882-1410-4469-9F0C-3F177CE793F8}"/>
    <cellStyle name="Percent 4 7 3 2 7 2" xfId="35315" xr:uid="{FC758DF8-FF08-424C-8F30-FC6920463006}"/>
    <cellStyle name="Percent 4 7 3 2 8" xfId="24331" xr:uid="{D39936AD-792A-4119-902F-07688809224A}"/>
    <cellStyle name="Percent 4 7 3 3" xfId="4037" xr:uid="{57731C56-D279-4E92-AD62-5C72550363BC}"/>
    <cellStyle name="Percent 4 7 3 3 2" xfId="6035" xr:uid="{355A4CBB-FBC3-4E0A-91AA-0769CD2E40C7}"/>
    <cellStyle name="Percent 4 7 3 3 2 2" xfId="13315" xr:uid="{9CEF364D-4A74-431D-8868-430B8BD58C22}"/>
    <cellStyle name="Percent 4 7 3 3 2 2 2" xfId="32838" xr:uid="{D0C3F4DE-29AF-4710-8C74-2FE507706D07}"/>
    <cellStyle name="Percent 4 7 3 3 2 3" xfId="19814" xr:uid="{72373380-D906-4DDA-A8A2-135A92E25097}"/>
    <cellStyle name="Percent 4 7 3 3 2 3 2" xfId="38809" xr:uid="{A8DD9B53-EC0B-45BE-B7F2-6B55EF199DB9}"/>
    <cellStyle name="Percent 4 7 3 3 2 4" xfId="26127" xr:uid="{173D3679-7E90-4998-B73F-101AB8C05983}"/>
    <cellStyle name="Percent 4 7 3 3 3" xfId="11842" xr:uid="{1C6C919B-CA37-412F-A4B0-C3B2C52D1362}"/>
    <cellStyle name="Percent 4 7 3 3 3 2" xfId="18355" xr:uid="{47E2FA6D-0DF8-444B-9D21-55FA8851C73B}"/>
    <cellStyle name="Percent 4 7 3 3 3 2 2" xfId="37354" xr:uid="{790BFE8C-2E7D-4CAA-9BA2-6426480C4E0C}"/>
    <cellStyle name="Percent 4 7 3 3 3 3" xfId="31383" xr:uid="{BEB82CA3-D4FE-41C1-9B64-65FCFFA10D98}"/>
    <cellStyle name="Percent 4 7 3 3 4" xfId="9772" xr:uid="{57024536-6486-4BC6-976D-0670696817F7}"/>
    <cellStyle name="Percent 4 7 3 3 4 2" xfId="29674" xr:uid="{6AA77BCD-C813-496E-B5E8-07D2C8B18083}"/>
    <cellStyle name="Percent 4 7 3 3 5" xfId="8150" xr:uid="{0067DCA6-1217-4AE5-9AA0-950FE122AA0C}"/>
    <cellStyle name="Percent 4 7 3 3 5 2" xfId="28095" xr:uid="{1162A818-74AC-48A5-A7EE-32A3041054E2}"/>
    <cellStyle name="Percent 4 7 3 3 6" xfId="16324" xr:uid="{432B9B45-79B8-4158-9F4C-9F4BCEB7F033}"/>
    <cellStyle name="Percent 4 7 3 3 6 2" xfId="35653" xr:uid="{4F42D7BC-24AE-42EA-87B8-AEA5D84A1147}"/>
    <cellStyle name="Percent 4 7 3 3 7" xfId="24671" xr:uid="{211BB187-3465-44AF-A31E-89B267798DB1}"/>
    <cellStyle name="Percent 4 7 3 4" xfId="5323" xr:uid="{E79780C4-6D99-4AD7-89C4-DBCB09685A68}"/>
    <cellStyle name="Percent 4 7 3 4 2" xfId="12604" xr:uid="{71E2B726-91CA-4A6A-8C83-A90ADB029E1B}"/>
    <cellStyle name="Percent 4 7 3 4 2 2" xfId="32131" xr:uid="{8095279A-1ED4-4DA3-9097-5F7EC2BDC8F2}"/>
    <cellStyle name="Percent 4 7 3 4 3" xfId="7409" xr:uid="{5361470A-7C5D-4608-B59B-0D9F158156F4}"/>
    <cellStyle name="Percent 4 7 3 4 3 2" xfId="27375" xr:uid="{2E213047-DF7C-4143-BE92-015BAE0A9E2B}"/>
    <cellStyle name="Percent 4 7 3 4 4" xfId="19107" xr:uid="{CBC4A5E5-00B5-4743-B4FF-D3564AEE5EF5}"/>
    <cellStyle name="Percent 4 7 3 4 4 2" xfId="38102" xr:uid="{E334374C-842B-460D-996D-B0494ACA1099}"/>
    <cellStyle name="Percent 4 7 3 4 5" xfId="25420" xr:uid="{0954A364-E007-4C2D-B6E9-7EB5AC473E57}"/>
    <cellStyle name="Percent 4 7 3 5" xfId="11104" xr:uid="{1419526C-EF33-4029-9F9B-88D8C4D6DB5F}"/>
    <cellStyle name="Percent 4 7 3 5 2" xfId="17639" xr:uid="{ACF94DBC-0D36-4F09-B436-CEAEB0EE4735}"/>
    <cellStyle name="Percent 4 7 3 5 2 2" xfId="36647" xr:uid="{BF1D1E7A-2E81-42D0-BA19-0EEB7C9036A2}"/>
    <cellStyle name="Percent 4 7 3 5 3" xfId="30675" xr:uid="{5BC7A126-09A6-43B3-A471-E021B78B14D5}"/>
    <cellStyle name="Percent 4 7 3 6" xfId="9016" xr:uid="{A9254493-44FB-4FED-99E3-4564C078453A}"/>
    <cellStyle name="Percent 4 7 3 6 2" xfId="28942" xr:uid="{E96800D0-D20B-41F1-95C9-7EAA70ADB053}"/>
    <cellStyle name="Percent 4 7 3 7" xfId="7038" xr:uid="{ED94F985-05C5-43C4-918F-1A071E0E1297}"/>
    <cellStyle name="Percent 4 7 3 7 2" xfId="27039" xr:uid="{FA04242E-9865-4D9F-8205-25FC0DBE504E}"/>
    <cellStyle name="Percent 4 7 3 8" xfId="15488" xr:uid="{ED101C6B-8807-4BFD-A0C1-B89617CC4959}"/>
    <cellStyle name="Percent 4 7 3 8 2" xfId="34945" xr:uid="{B3C23B3D-F7DF-4E3D-999F-885849C8560F}"/>
    <cellStyle name="Percent 4 7 3 9" xfId="20734" xr:uid="{EC9C3810-34C3-4F7B-8CED-A3267F7D33AE}"/>
    <cellStyle name="Percent 4 7 4" xfId="3371" xr:uid="{87679379-2575-4665-B19F-25987D6A5591}"/>
    <cellStyle name="Percent 4 7 4 2" xfId="4240" xr:uid="{3EDE6D61-B141-4618-B354-39CF75DF5C8F}"/>
    <cellStyle name="Percent 4 7 4 2 2" xfId="6207" xr:uid="{B88DEDD0-55DF-4C93-81FD-A4EC016AEAFE}"/>
    <cellStyle name="Percent 4 7 4 2 2 2" xfId="13487" xr:uid="{233938D5-459E-495B-959B-F45F0577174B}"/>
    <cellStyle name="Percent 4 7 4 2 2 2 2" xfId="33008" xr:uid="{4434CECC-6F6F-468A-B918-8DB17B1878D0}"/>
    <cellStyle name="Percent 4 7 4 2 2 3" xfId="19984" xr:uid="{49DCF31F-39A1-4495-8CE3-AA79C2EBBCA8}"/>
    <cellStyle name="Percent 4 7 4 2 2 3 2" xfId="38979" xr:uid="{1473443D-4DEF-492A-B2C5-04CE80C61392}"/>
    <cellStyle name="Percent 4 7 4 2 2 4" xfId="26297" xr:uid="{253DBDE8-4F48-4527-BB6A-627C33294A96}"/>
    <cellStyle name="Percent 4 7 4 2 3" xfId="12016" xr:uid="{021AE416-CFAF-4DBE-B7DD-541DB2E790F9}"/>
    <cellStyle name="Percent 4 7 4 2 3 2" xfId="18529" xr:uid="{F833F004-7994-44F9-B1FC-03F01CD9396A}"/>
    <cellStyle name="Percent 4 7 4 2 3 2 2" xfId="37524" xr:uid="{75047020-97D2-4B01-886C-36F0A5AA55FD}"/>
    <cellStyle name="Percent 4 7 4 2 3 3" xfId="31553" xr:uid="{C6FE1CC0-46B3-418D-A329-98C37237CCD3}"/>
    <cellStyle name="Percent 4 7 4 2 4" xfId="9944" xr:uid="{3794ABDA-D95F-46C1-94E1-CC55AFCF0D12}"/>
    <cellStyle name="Percent 4 7 4 2 4 2" xfId="29844" xr:uid="{CCD4BFA9-823E-4475-BCE0-528E13276DA7}"/>
    <cellStyle name="Percent 4 7 4 2 5" xfId="8320" xr:uid="{8C98B717-875B-4BA0-A25B-74F798884238}"/>
    <cellStyle name="Percent 4 7 4 2 5 2" xfId="28265" xr:uid="{6B19390F-2021-4ED4-AAC7-12FCA6AC51EE}"/>
    <cellStyle name="Percent 4 7 4 2 6" xfId="16529" xr:uid="{030BF645-3980-4AC0-B186-1D0CCA8BAD27}"/>
    <cellStyle name="Percent 4 7 4 2 6 2" xfId="35823" xr:uid="{64F3A32B-9FD0-4FCD-B0D2-EB091B78A417}"/>
    <cellStyle name="Percent 4 7 4 2 7" xfId="24841" xr:uid="{72F397FD-476A-41A7-AB77-A4931363CB09}"/>
    <cellStyle name="Percent 4 7 4 3" xfId="5498" xr:uid="{F5BF1B60-080B-4B99-A94C-3FD4226907DD}"/>
    <cellStyle name="Percent 4 7 4 3 2" xfId="12777" xr:uid="{A3AF8F56-8747-4466-8378-08655DF27BA1}"/>
    <cellStyle name="Percent 4 7 4 3 2 2" xfId="32301" xr:uid="{23D4D1D6-07C3-4B82-99C3-ED07C370B4E1}"/>
    <cellStyle name="Percent 4 7 4 3 3" xfId="7605" xr:uid="{567BE7FC-D6AA-464E-A78E-C9EE87D2B865}"/>
    <cellStyle name="Percent 4 7 4 3 3 2" xfId="27553" xr:uid="{361C1DC1-9D11-4B25-8678-9A323FD82213}"/>
    <cellStyle name="Percent 4 7 4 3 4" xfId="19277" xr:uid="{B566BC9F-B6FB-4851-A06B-428BDCEFCE9A}"/>
    <cellStyle name="Percent 4 7 4 3 4 2" xfId="38272" xr:uid="{9B683808-F301-46B6-9280-8FC98F0F4EB3}"/>
    <cellStyle name="Percent 4 7 4 3 5" xfId="25590" xr:uid="{83FDF7F1-012F-44C7-9C95-78473D730E53}"/>
    <cellStyle name="Percent 4 7 4 4" xfId="11275" xr:uid="{C743EACB-A628-46B0-AEBB-263ECC9B5F68}"/>
    <cellStyle name="Percent 4 7 4 4 2" xfId="17817" xr:uid="{826AC77E-FE4A-4A5B-A02A-B46918F8ACBE}"/>
    <cellStyle name="Percent 4 7 4 4 2 2" xfId="36817" xr:uid="{F59E6B3E-9861-49BC-BB44-DAC908F0F066}"/>
    <cellStyle name="Percent 4 7 4 4 3" xfId="30845" xr:uid="{6377CA43-276E-4925-82FA-8A588451D7CE}"/>
    <cellStyle name="Percent 4 7 4 5" xfId="9228" xr:uid="{F2EAC059-718E-4050-897F-3B089B7F0643}"/>
    <cellStyle name="Percent 4 7 4 5 2" xfId="29134" xr:uid="{6216A58E-C5BC-47DC-9F14-9B1813B86463}"/>
    <cellStyle name="Percent 4 7 4 6" xfId="6834" xr:uid="{E4312995-014F-4F6E-8468-2E9809FF3F29}"/>
    <cellStyle name="Percent 4 7 4 6 2" xfId="26839" xr:uid="{7AAF6083-32CE-454E-81EA-A45ACF68C200}"/>
    <cellStyle name="Percent 4 7 4 7" xfId="15720" xr:uid="{CAA2C916-5BF1-40AC-9E2D-599E3ABBBFE6}"/>
    <cellStyle name="Percent 4 7 4 7 2" xfId="35115" xr:uid="{D038700E-A088-4F5D-8A57-5B8D87713242}"/>
    <cellStyle name="Percent 4 7 4 8" xfId="24099" xr:uid="{0FD3C884-301A-4BEE-9EE4-B4237EF33158}"/>
    <cellStyle name="Percent 4 7 5" xfId="3835" xr:uid="{ED37395B-FA1C-4143-9013-FD740B6277A1}"/>
    <cellStyle name="Percent 4 7 5 2" xfId="5835" xr:uid="{01CB73A8-3B02-4655-9437-8DFAE434A8C8}"/>
    <cellStyle name="Percent 4 7 5 2 2" xfId="13114" xr:uid="{5425DDD5-640B-4BAD-9304-FA4D2EA24321}"/>
    <cellStyle name="Percent 4 7 5 2 2 2" xfId="32638" xr:uid="{32020D08-0684-45C0-BFE2-754AFDFFD648}"/>
    <cellStyle name="Percent 4 7 5 2 3" xfId="19614" xr:uid="{8D1CD590-87A9-47A0-ABFF-31C6DDD1AA2F}"/>
    <cellStyle name="Percent 4 7 5 2 3 2" xfId="38609" xr:uid="{9BE68339-CB19-4179-B4C2-6F9A571A876B}"/>
    <cellStyle name="Percent 4 7 5 2 4" xfId="25927" xr:uid="{3AD62F12-BF07-47C1-90DF-8B58D123CBFC}"/>
    <cellStyle name="Percent 4 7 5 3" xfId="11642" xr:uid="{CD326EEA-8355-4949-8F2F-D5CF3A72E047}"/>
    <cellStyle name="Percent 4 7 5 3 2" xfId="18155" xr:uid="{205DE2B4-F869-49DA-A18C-E39F2B6C2FBF}"/>
    <cellStyle name="Percent 4 7 5 3 2 2" xfId="37154" xr:uid="{44975194-497A-4EF4-A652-6D6517561528}"/>
    <cellStyle name="Percent 4 7 5 3 3" xfId="31183" xr:uid="{5C31FB92-82D8-48BB-9859-E45D8C0D808C}"/>
    <cellStyle name="Percent 4 7 5 4" xfId="9572" xr:uid="{0F605110-E5F4-4FDE-BC17-2A6B554BC59A}"/>
    <cellStyle name="Percent 4 7 5 4 2" xfId="29474" xr:uid="{70A878F0-6CA6-48E0-9DEE-A8BA5F55338E}"/>
    <cellStyle name="Percent 4 7 5 5" xfId="7949" xr:uid="{347ED811-4FD4-4617-8C9A-A7E727EA6BE8}"/>
    <cellStyle name="Percent 4 7 5 5 2" xfId="27895" xr:uid="{CEF5C1B2-8CB5-4CC1-852C-2999F8D4B536}"/>
    <cellStyle name="Percent 4 7 5 6" xfId="16124" xr:uid="{51BB2B5B-C322-4C92-BAA5-AEA4BB30422B}"/>
    <cellStyle name="Percent 4 7 5 6 2" xfId="35453" xr:uid="{3A5419BA-D91E-44C7-A6AE-779AE50807CC}"/>
    <cellStyle name="Percent 4 7 5 7" xfId="24471" xr:uid="{04E266AA-0D50-44DE-8992-572DEC6A870B}"/>
    <cellStyle name="Percent 4 7 6" xfId="5123" xr:uid="{4816E5EC-C889-4420-9C76-6D7A166D0824}"/>
    <cellStyle name="Percent 4 7 6 2" xfId="12404" xr:uid="{B05CFB59-F6CC-45B2-926D-0110BD6A6E56}"/>
    <cellStyle name="Percent 4 7 6 2 2" xfId="31931" xr:uid="{F75FF3B2-6D84-4DA5-B507-7D31A5AB3C83}"/>
    <cellStyle name="Percent 4 7 6 3" xfId="7185" xr:uid="{006767BE-A952-4F4A-84C6-69E39C880668}"/>
    <cellStyle name="Percent 4 7 6 3 2" xfId="27175" xr:uid="{CC510E22-5D14-4A2B-8093-296023497DD3}"/>
    <cellStyle name="Percent 4 7 6 4" xfId="18907" xr:uid="{B735E85F-3E79-4E98-9457-5DF4659C3F3D}"/>
    <cellStyle name="Percent 4 7 6 4 2" xfId="37902" xr:uid="{370BFDFA-E549-48BE-8905-8E43E820B82B}"/>
    <cellStyle name="Percent 4 7 6 5" xfId="25220" xr:uid="{FE7BB03F-27E7-4EEF-9A72-7AA6702FF571}"/>
    <cellStyle name="Percent 4 7 7" xfId="8703" xr:uid="{9B93A59B-83BC-4F9B-963B-9188EA9F5C9C}"/>
    <cellStyle name="Percent 4 7 7 2" xfId="10901" xr:uid="{1CD32798-D1B9-4B7F-B6E0-D6B6F19EBF62}"/>
    <cellStyle name="Percent 4 7 7 2 2" xfId="30475" xr:uid="{AE06617D-CC18-41AC-8892-64038035E7AF}"/>
    <cellStyle name="Percent 4 7 7 3" xfId="17439" xr:uid="{B8EA3BF1-F68B-441C-BC41-AA6DF3068361}"/>
    <cellStyle name="Percent 4 7 7 3 2" xfId="36447" xr:uid="{96FBC1D0-A762-4A0A-A279-B565AFB3F63C}"/>
    <cellStyle name="Percent 4 7 7 4" xfId="28638" xr:uid="{62A99E5B-2D1B-4BCB-BEA0-A6C06A592948}"/>
    <cellStyle name="Percent 4 7 8" xfId="8810" xr:uid="{4F890BFC-1C1C-460C-B255-7A054FB93062}"/>
    <cellStyle name="Percent 4 7 8 2" xfId="28740" xr:uid="{F940ED6A-C427-4C44-ADFF-63AB4B90C2BC}"/>
    <cellStyle name="Percent 4 7 9" xfId="6659" xr:uid="{5B174F79-89A2-45A0-B990-F58672431274}"/>
    <cellStyle name="Percent 4 7 9 2" xfId="26711" xr:uid="{6582F1B9-FC94-48E3-A749-FEABBF7D2571}"/>
    <cellStyle name="Percent 4 8" xfId="2660" xr:uid="{883D0FAE-70CD-4E2D-9679-2BFBA1439FBA}"/>
    <cellStyle name="Percent 4 8 10" xfId="15277" xr:uid="{AC0C56F2-2CCE-4BEA-B13A-17D056E06715}"/>
    <cellStyle name="Percent 4 8 10 2" xfId="34746" xr:uid="{A5A4E355-D6F2-4E72-AF18-BB31109F888B}"/>
    <cellStyle name="Percent 4 8 11" xfId="20501" xr:uid="{EAC5D7D5-0E1F-4772-B8CB-144E18FB3A9E}"/>
    <cellStyle name="Percent 4 8 12" xfId="22952" xr:uid="{B8EB46D7-1516-4088-AC33-DC2FF14C027B}"/>
    <cellStyle name="Percent 4 8 13" xfId="23726" xr:uid="{68324EE3-15A1-4206-924D-D9EC7C528A31}"/>
    <cellStyle name="Percent 4 8 2" xfId="2848" xr:uid="{0924B198-D5FF-4F0F-AC95-814C94A37800}"/>
    <cellStyle name="Percent 4 8 2 10" xfId="23834" xr:uid="{7641E555-AE73-487F-B0AF-5ECE6D510000}"/>
    <cellStyle name="Percent 4 8 2 2" xfId="3570" xr:uid="{6E3776C7-BD6D-41C4-B53E-8D9C955EC767}"/>
    <cellStyle name="Percent 4 8 2 2 2" xfId="4349" xr:uid="{3269A26E-61C2-4703-BD56-FB56260B8AC8}"/>
    <cellStyle name="Percent 4 8 2 2 2 2" xfId="6316" xr:uid="{A2B03DFE-B9EE-4F8B-9BA1-68B688A71A1D}"/>
    <cellStyle name="Percent 4 8 2 2 2 2 2" xfId="13596" xr:uid="{37D0D64A-FE4F-4F68-9475-A142F2610C0E}"/>
    <cellStyle name="Percent 4 8 2 2 2 2 2 2" xfId="33117" xr:uid="{5D999D71-6347-4D48-B3AA-86C52BC16176}"/>
    <cellStyle name="Percent 4 8 2 2 2 2 3" xfId="20093" xr:uid="{D665630D-9A8D-490B-AA42-E5841F046D41}"/>
    <cellStyle name="Percent 4 8 2 2 2 2 3 2" xfId="39088" xr:uid="{CC8231AE-D5F3-4D45-B0E4-7281DACF8E5F}"/>
    <cellStyle name="Percent 4 8 2 2 2 2 4" xfId="26406" xr:uid="{9F0893E4-B610-44FD-AC9A-79F6C318DB5B}"/>
    <cellStyle name="Percent 4 8 2 2 2 3" xfId="12125" xr:uid="{55118A4A-47D8-4C3E-A0E0-23219AC0DE9A}"/>
    <cellStyle name="Percent 4 8 2 2 2 3 2" xfId="18638" xr:uid="{8410B56E-A89E-4299-8371-69A4B9078E10}"/>
    <cellStyle name="Percent 4 8 2 2 2 3 2 2" xfId="37633" xr:uid="{752ABFBF-53E3-40A3-BF41-ED6EE2975A2F}"/>
    <cellStyle name="Percent 4 8 2 2 2 3 3" xfId="31662" xr:uid="{1C0635D5-48EC-4BBA-BABF-8A7581A19BE3}"/>
    <cellStyle name="Percent 4 8 2 2 2 4" xfId="10053" xr:uid="{E25FC03C-27A6-4E7E-8D7D-271E837FD39C}"/>
    <cellStyle name="Percent 4 8 2 2 2 4 2" xfId="29953" xr:uid="{D0B865DC-3525-4040-B584-BD1C188E1D57}"/>
    <cellStyle name="Percent 4 8 2 2 2 5" xfId="8429" xr:uid="{3E2CCBC2-F623-47FB-9919-F89F9C3B3A01}"/>
    <cellStyle name="Percent 4 8 2 2 2 5 2" xfId="28374" xr:uid="{DFD9841D-EB76-4038-82B5-50F2F037A318}"/>
    <cellStyle name="Percent 4 8 2 2 2 6" xfId="16638" xr:uid="{9158042B-5328-4888-8090-FD2BE95B3DFC}"/>
    <cellStyle name="Percent 4 8 2 2 2 6 2" xfId="35932" xr:uid="{D4FFB5A3-FD35-4D18-8D78-29307D628B61}"/>
    <cellStyle name="Percent 4 8 2 2 2 7" xfId="24950" xr:uid="{F0851605-ECCB-4DC2-B6D7-4598D52CA0AD}"/>
    <cellStyle name="Percent 4 8 2 2 3" xfId="5607" xr:uid="{172ABA09-26A9-425D-8D4D-B0B6C4BCD1BC}"/>
    <cellStyle name="Percent 4 8 2 2 3 2" xfId="12886" xr:uid="{1C7EB074-17A1-4B24-B871-EFF0BA97B7F0}"/>
    <cellStyle name="Percent 4 8 2 2 3 2 2" xfId="32410" xr:uid="{058C5359-FFEC-4C6A-9C61-526DE6340554}"/>
    <cellStyle name="Percent 4 8 2 2 3 3" xfId="19386" xr:uid="{B1C20393-E614-4347-8346-FFD57E64B588}"/>
    <cellStyle name="Percent 4 8 2 2 3 3 2" xfId="38381" xr:uid="{BC10C8B3-6061-4850-BB61-6A7473F542F0}"/>
    <cellStyle name="Percent 4 8 2 2 3 4" xfId="25699" xr:uid="{CECEA8BC-F9A1-4680-935B-185C2A29F32C}"/>
    <cellStyle name="Percent 4 8 2 2 4" xfId="11412" xr:uid="{7305BB70-5B61-40FE-B552-20461E597C91}"/>
    <cellStyle name="Percent 4 8 2 2 4 2" xfId="17927" xr:uid="{CF0289B6-00AC-4412-ADC1-9C5CBDCECD64}"/>
    <cellStyle name="Percent 4 8 2 2 4 2 2" xfId="36926" xr:uid="{059CADC7-EB3E-428B-81D5-CBECF17E3E23}"/>
    <cellStyle name="Percent 4 8 2 2 4 3" xfId="30955" xr:uid="{F4ACEDFF-437D-486B-AECA-66FCB0A0232D}"/>
    <cellStyle name="Percent 4 8 2 2 5" xfId="9342" xr:uid="{F64F6619-E60E-4CCF-BFA7-0B5AB06ACCED}"/>
    <cellStyle name="Percent 4 8 2 2 5 2" xfId="29246" xr:uid="{1F6BF07F-3BB1-4CB1-9E97-AAACC68CF91D}"/>
    <cellStyle name="Percent 4 8 2 2 6" xfId="7716" xr:uid="{1F51DBBA-A6EB-4BA2-A31D-D529982D726C}"/>
    <cellStyle name="Percent 4 8 2 2 6 2" xfId="27663" xr:uid="{34A46285-990A-42AA-8FB6-4BCA0D1076B8}"/>
    <cellStyle name="Percent 4 8 2 2 7" xfId="15833" xr:uid="{9B8999DF-FE18-4186-AF56-68B752F269FE}"/>
    <cellStyle name="Percent 4 8 2 2 7 2" xfId="35224" xr:uid="{4DAD7E90-19F1-429D-A902-96383F6CE7D1}"/>
    <cellStyle name="Percent 4 8 2 2 8" xfId="24240" xr:uid="{C2BC8FA1-16E0-42FE-B3EB-D2C30E605624}"/>
    <cellStyle name="Percent 4 8 2 3" xfId="3946" xr:uid="{512FB55A-1C75-4A52-8061-9AD4F52B2C3A}"/>
    <cellStyle name="Percent 4 8 2 3 2" xfId="5944" xr:uid="{98366B93-86F5-49E0-A1F8-8CA3DFE2FECF}"/>
    <cellStyle name="Percent 4 8 2 3 2 2" xfId="13224" xr:uid="{282650F3-400B-432E-8E9A-31508CDB337C}"/>
    <cellStyle name="Percent 4 8 2 3 2 2 2" xfId="32747" xr:uid="{D96848B1-4D75-41EC-A45C-DD0EB7D9877C}"/>
    <cellStyle name="Percent 4 8 2 3 2 3" xfId="19723" xr:uid="{4C89C214-1200-4410-8760-26BCC9D07CF4}"/>
    <cellStyle name="Percent 4 8 2 3 2 3 2" xfId="38718" xr:uid="{191E53E9-2F34-436E-84B3-5EBF0A916236}"/>
    <cellStyle name="Percent 4 8 2 3 2 4" xfId="26036" xr:uid="{4B65C223-8659-408D-9B37-E47E86B1E875}"/>
    <cellStyle name="Percent 4 8 2 3 3" xfId="11751" xr:uid="{2A9D6107-EB54-4BCD-A59C-39584DB4EFDE}"/>
    <cellStyle name="Percent 4 8 2 3 3 2" xfId="18264" xr:uid="{BF14E1D6-EE52-4B2E-9651-E6A502A3EDA9}"/>
    <cellStyle name="Percent 4 8 2 3 3 2 2" xfId="37263" xr:uid="{98F26F0C-2A4E-47BA-9B68-C976F9C20F1A}"/>
    <cellStyle name="Percent 4 8 2 3 3 3" xfId="31292" xr:uid="{77680AEC-0470-42A0-8D60-E60F8FE05929}"/>
    <cellStyle name="Percent 4 8 2 3 4" xfId="9681" xr:uid="{85F40CB1-8229-4930-92E8-777E8BD5F47F}"/>
    <cellStyle name="Percent 4 8 2 3 4 2" xfId="29583" xr:uid="{8F595A2C-621D-4FBC-B5C9-DABD1DF7E6F5}"/>
    <cellStyle name="Percent 4 8 2 3 5" xfId="8059" xr:uid="{0C782CAB-2F9E-448C-A99F-6C0E6FA5E56C}"/>
    <cellStyle name="Percent 4 8 2 3 5 2" xfId="28004" xr:uid="{3E9C3666-A13F-4ECE-944E-339D9CD8995A}"/>
    <cellStyle name="Percent 4 8 2 3 6" xfId="16233" xr:uid="{0652C18F-309B-424C-8E2B-8F8426FBB8E2}"/>
    <cellStyle name="Percent 4 8 2 3 6 2" xfId="35562" xr:uid="{F7F69327-F2DC-4E16-B0B1-9681E594844F}"/>
    <cellStyle name="Percent 4 8 2 3 7" xfId="24580" xr:uid="{F44F1811-EA6B-4EC5-AA8F-EFD2A5F40366}"/>
    <cellStyle name="Percent 4 8 2 4" xfId="5232" xr:uid="{80213976-B364-45F8-BEED-9CF94FC379A8}"/>
    <cellStyle name="Percent 4 8 2 4 2" xfId="12513" xr:uid="{460B9265-08F7-4663-8ADD-D51A6FEFBE81}"/>
    <cellStyle name="Percent 4 8 2 4 2 2" xfId="32040" xr:uid="{A025DF07-2FE7-4FD8-B1F1-DCFF15310693}"/>
    <cellStyle name="Percent 4 8 2 4 3" xfId="7318" xr:uid="{93A566FD-3377-4987-B43A-07049B3A8B60}"/>
    <cellStyle name="Percent 4 8 2 4 3 2" xfId="27284" xr:uid="{F0CECC0C-4B00-4F4D-8FF9-357F5523F9B8}"/>
    <cellStyle name="Percent 4 8 2 4 4" xfId="19016" xr:uid="{A5ECA251-0FB6-46B4-AAC7-7C1DB333FCCA}"/>
    <cellStyle name="Percent 4 8 2 4 4 2" xfId="38011" xr:uid="{182A1AC2-7C5E-4A77-B9BB-FE5764C645B4}"/>
    <cellStyle name="Percent 4 8 2 4 5" xfId="25329" xr:uid="{E8D9AEF9-442C-40AD-A878-A10F16584448}"/>
    <cellStyle name="Percent 4 8 2 5" xfId="11013" xr:uid="{2AEFEDAF-B5B1-4A5A-95B6-329A65CA100D}"/>
    <cellStyle name="Percent 4 8 2 5 2" xfId="17548" xr:uid="{5BFF81E3-0850-43D3-B594-4273847196C1}"/>
    <cellStyle name="Percent 4 8 2 5 2 2" xfId="36556" xr:uid="{F6D25AFF-B0A4-4409-9CC2-86767F7FBCEF}"/>
    <cellStyle name="Percent 4 8 2 5 3" xfId="30584" xr:uid="{BBA7DB97-67BC-4614-8BA4-EA6AF93F3DBC}"/>
    <cellStyle name="Percent 4 8 2 6" xfId="8925" xr:uid="{AAF53BA2-D126-4D46-AFA5-25C64C4A3D63}"/>
    <cellStyle name="Percent 4 8 2 6 2" xfId="28851" xr:uid="{7EE6E9E5-BBB8-4ECD-B1A4-870F5D61D7CF}"/>
    <cellStyle name="Percent 4 8 2 7" xfId="6947" xr:uid="{8DD1C3EE-26AD-44B2-88B8-C4D0E836FFCE}"/>
    <cellStyle name="Percent 4 8 2 7 2" xfId="26948" xr:uid="{B837CCE0-6225-4FDD-B970-921DE1BD13AE}"/>
    <cellStyle name="Percent 4 8 2 8" xfId="15397" xr:uid="{AB39A7B5-8A6C-4D13-AC75-50207C916BBF}"/>
    <cellStyle name="Percent 4 8 2 8 2" xfId="34854" xr:uid="{388EA18C-21B7-43A5-85EE-47B7B9C5FC71}"/>
    <cellStyle name="Percent 4 8 2 9" xfId="20643" xr:uid="{EB4DDB3D-FA30-4704-A27A-7589B02A72DF}"/>
    <cellStyle name="Percent 4 8 3" xfId="2940" xr:uid="{E00BA221-EE37-42E1-9BD2-66EAA7F0C532}"/>
    <cellStyle name="Percent 4 8 3 10" xfId="23926" xr:uid="{2E5FFE02-05CF-49E5-B3DD-63F2AB775EFB}"/>
    <cellStyle name="Percent 4 8 3 2" xfId="3662" xr:uid="{BD8ECC6F-9EC5-4591-91F0-838CC1E85E0D}"/>
    <cellStyle name="Percent 4 8 3 2 2" xfId="4441" xr:uid="{B2385AA8-231B-4631-A401-EA2BE40E6FAD}"/>
    <cellStyle name="Percent 4 8 3 2 2 2" xfId="6408" xr:uid="{FDC91BBD-5342-4C1B-B340-6241DB7B15DC}"/>
    <cellStyle name="Percent 4 8 3 2 2 2 2" xfId="13688" xr:uid="{A6C0CBB8-A696-4115-8286-CCCFDA8A6AB1}"/>
    <cellStyle name="Percent 4 8 3 2 2 2 2 2" xfId="33209" xr:uid="{4A92C8E5-A447-4DCF-8351-16FBF67F04A1}"/>
    <cellStyle name="Percent 4 8 3 2 2 2 3" xfId="20185" xr:uid="{3A2694E6-E42A-49B3-A03F-B34D4BD34ADB}"/>
    <cellStyle name="Percent 4 8 3 2 2 2 3 2" xfId="39180" xr:uid="{F987D81C-F2A9-4779-B83B-0BD02B8479BA}"/>
    <cellStyle name="Percent 4 8 3 2 2 2 4" xfId="26498" xr:uid="{975D8A64-7C90-48C8-953F-A1FED0260C94}"/>
    <cellStyle name="Percent 4 8 3 2 2 3" xfId="12217" xr:uid="{07D05D67-6CBD-4F26-BA25-BA2820133356}"/>
    <cellStyle name="Percent 4 8 3 2 2 3 2" xfId="18730" xr:uid="{AEA76AF6-FE09-4A6D-A1EF-3060C6B6FF75}"/>
    <cellStyle name="Percent 4 8 3 2 2 3 2 2" xfId="37725" xr:uid="{879912C1-ECBF-4C3C-ADBE-7C108E32942A}"/>
    <cellStyle name="Percent 4 8 3 2 2 3 3" xfId="31754" xr:uid="{26527DE7-773D-4C41-B60A-71C3877436F3}"/>
    <cellStyle name="Percent 4 8 3 2 2 4" xfId="10145" xr:uid="{4F6D946A-2531-41D9-AD77-4F1656F40F38}"/>
    <cellStyle name="Percent 4 8 3 2 2 4 2" xfId="30045" xr:uid="{D127AD33-1210-414D-B8D1-3D04FBFAFD8E}"/>
    <cellStyle name="Percent 4 8 3 2 2 5" xfId="8521" xr:uid="{ECBEE517-D053-459D-B7FB-36130490F6FE}"/>
    <cellStyle name="Percent 4 8 3 2 2 5 2" xfId="28466" xr:uid="{79F78C33-A781-4A9F-86DE-14CADD9182FB}"/>
    <cellStyle name="Percent 4 8 3 2 2 6" xfId="16730" xr:uid="{BD6C41EB-85EE-4B52-8FEF-8539D4A6B142}"/>
    <cellStyle name="Percent 4 8 3 2 2 6 2" xfId="36024" xr:uid="{4797A933-EABB-4E7A-B74E-C9D51639B404}"/>
    <cellStyle name="Percent 4 8 3 2 2 7" xfId="25042" xr:uid="{45F71BCA-3A6E-4EAB-B530-4EB46567F4BA}"/>
    <cellStyle name="Percent 4 8 3 2 3" xfId="5699" xr:uid="{0814C342-319A-41B0-B51B-27A3718318F5}"/>
    <cellStyle name="Percent 4 8 3 2 3 2" xfId="12978" xr:uid="{C3DF9036-0006-4246-BB03-805867E7456C}"/>
    <cellStyle name="Percent 4 8 3 2 3 2 2" xfId="32502" xr:uid="{CE30BE01-9C00-4386-B8C5-32BD46EAEA6B}"/>
    <cellStyle name="Percent 4 8 3 2 3 3" xfId="19478" xr:uid="{83521DDC-148B-4742-A371-F94B82C7CD65}"/>
    <cellStyle name="Percent 4 8 3 2 3 3 2" xfId="38473" xr:uid="{FDAF4060-1988-4B81-8488-C77358975D67}"/>
    <cellStyle name="Percent 4 8 3 2 3 4" xfId="25791" xr:uid="{38ED1079-FB41-46B6-A926-89A52B05F064}"/>
    <cellStyle name="Percent 4 8 3 2 4" xfId="11504" xr:uid="{23713971-5768-468B-AE70-AC30BC3E8020}"/>
    <cellStyle name="Percent 4 8 3 2 4 2" xfId="18019" xr:uid="{58F205E2-1C69-48F6-AC9F-3552DED9A15D}"/>
    <cellStyle name="Percent 4 8 3 2 4 2 2" xfId="37018" xr:uid="{17BEB351-F415-49F2-8BC4-BE79A5DF8A34}"/>
    <cellStyle name="Percent 4 8 3 2 4 3" xfId="31047" xr:uid="{B26303FB-1D5A-440D-8A5A-D2092888BBB9}"/>
    <cellStyle name="Percent 4 8 3 2 5" xfId="9434" xr:uid="{FB0010DA-1007-4D39-A6A7-588018379F07}"/>
    <cellStyle name="Percent 4 8 3 2 5 2" xfId="29338" xr:uid="{CEF98FE8-548B-4250-9AFE-2901BF85FB1B}"/>
    <cellStyle name="Percent 4 8 3 2 6" xfId="7808" xr:uid="{BF120027-66F2-4FB9-B54D-42AD8B46FCA3}"/>
    <cellStyle name="Percent 4 8 3 2 6 2" xfId="27755" xr:uid="{E06EB1CB-A4C2-48F0-A08C-6416C297CEBD}"/>
    <cellStyle name="Percent 4 8 3 2 7" xfId="15925" xr:uid="{42F9C1A4-7260-45CF-A016-C2B44BA4DEA1}"/>
    <cellStyle name="Percent 4 8 3 2 7 2" xfId="35316" xr:uid="{252F55A5-5C46-46C3-8473-2035B892085D}"/>
    <cellStyle name="Percent 4 8 3 2 8" xfId="24332" xr:uid="{DECE835C-D978-430E-8B1E-3567D255C145}"/>
    <cellStyle name="Percent 4 8 3 3" xfId="4038" xr:uid="{B64C8AE5-B41A-4A15-80AC-F66CFB9FCBA7}"/>
    <cellStyle name="Percent 4 8 3 3 2" xfId="6036" xr:uid="{15F3805D-4B3B-4AD1-9EA5-520A12D68977}"/>
    <cellStyle name="Percent 4 8 3 3 2 2" xfId="13316" xr:uid="{14760F0C-DE53-4149-9D97-8ADA50ED0E20}"/>
    <cellStyle name="Percent 4 8 3 3 2 2 2" xfId="32839" xr:uid="{CFDEA182-A3FD-4F85-A7BC-CB57DEDEBF9B}"/>
    <cellStyle name="Percent 4 8 3 3 2 3" xfId="19815" xr:uid="{038A1583-3E76-4E02-A39C-921C83616E38}"/>
    <cellStyle name="Percent 4 8 3 3 2 3 2" xfId="38810" xr:uid="{53C046D1-681D-4682-A556-780B1B1920DD}"/>
    <cellStyle name="Percent 4 8 3 3 2 4" xfId="26128" xr:uid="{B2BA3874-4528-4D98-96FF-C59915D9BFE8}"/>
    <cellStyle name="Percent 4 8 3 3 3" xfId="11843" xr:uid="{B1DFC653-618D-4E31-990E-7B2D86A2B2C1}"/>
    <cellStyle name="Percent 4 8 3 3 3 2" xfId="18356" xr:uid="{4A3BC950-9473-405E-8F42-1FA6D0F28D49}"/>
    <cellStyle name="Percent 4 8 3 3 3 2 2" xfId="37355" xr:uid="{4DA93D5F-28C1-49F7-BED7-CA514F652BC0}"/>
    <cellStyle name="Percent 4 8 3 3 3 3" xfId="31384" xr:uid="{1E9F216E-4FB9-45F8-B78D-ED0BAE90904C}"/>
    <cellStyle name="Percent 4 8 3 3 4" xfId="9773" xr:uid="{91E5A3FA-09BA-49C2-A743-E6976C02AA1D}"/>
    <cellStyle name="Percent 4 8 3 3 4 2" xfId="29675" xr:uid="{E7232ECE-610E-430E-9588-76556B41093C}"/>
    <cellStyle name="Percent 4 8 3 3 5" xfId="8151" xr:uid="{74FB739B-E928-4E7E-B2FA-9127EA3949FB}"/>
    <cellStyle name="Percent 4 8 3 3 5 2" xfId="28096" xr:uid="{79A9ED0D-1A93-4163-9717-EECF97EFFA2C}"/>
    <cellStyle name="Percent 4 8 3 3 6" xfId="16325" xr:uid="{4D40F1CA-2DAD-44AD-A886-F65A9169BEE6}"/>
    <cellStyle name="Percent 4 8 3 3 6 2" xfId="35654" xr:uid="{A2DE0C78-569E-46C0-87EB-C4BAD69FCAB9}"/>
    <cellStyle name="Percent 4 8 3 3 7" xfId="24672" xr:uid="{3C5E34B5-21F9-42D4-B05D-4B5C5D735D77}"/>
    <cellStyle name="Percent 4 8 3 4" xfId="5324" xr:uid="{BD1183B6-4D8E-424A-A7D0-1263B454AB32}"/>
    <cellStyle name="Percent 4 8 3 4 2" xfId="12605" xr:uid="{F5FBF5B7-B38D-483B-BFF3-984C3298B57A}"/>
    <cellStyle name="Percent 4 8 3 4 2 2" xfId="32132" xr:uid="{F4C11FB6-F2B7-4945-9008-1C890196B5E6}"/>
    <cellStyle name="Percent 4 8 3 4 3" xfId="7410" xr:uid="{28172BD1-46C9-4286-BE88-7EFBF62D6233}"/>
    <cellStyle name="Percent 4 8 3 4 3 2" xfId="27376" xr:uid="{A4BB208C-6262-4BFB-B47F-F2FAE17905EA}"/>
    <cellStyle name="Percent 4 8 3 4 4" xfId="19108" xr:uid="{6E9F36BF-D92C-40F3-80DF-CD0041711B73}"/>
    <cellStyle name="Percent 4 8 3 4 4 2" xfId="38103" xr:uid="{80AF5B53-CEB6-479B-ABF9-B1D73F601EBE}"/>
    <cellStyle name="Percent 4 8 3 4 5" xfId="25421" xr:uid="{F1FBEF8B-992D-4B72-A15B-9781B05CE072}"/>
    <cellStyle name="Percent 4 8 3 5" xfId="11105" xr:uid="{E42AFCEE-5019-4260-8CC1-0EE29C062F9E}"/>
    <cellStyle name="Percent 4 8 3 5 2" xfId="17640" xr:uid="{79D8A0FF-BA48-4B00-9D8B-24033230B05C}"/>
    <cellStyle name="Percent 4 8 3 5 2 2" xfId="36648" xr:uid="{C7C7A26D-6BF4-436E-BC03-123962B59BBC}"/>
    <cellStyle name="Percent 4 8 3 5 3" xfId="30676" xr:uid="{D216D3A5-D9C5-4886-9E04-FC9DE335B58E}"/>
    <cellStyle name="Percent 4 8 3 6" xfId="9017" xr:uid="{0CD957FA-9472-4B1F-8F34-B5AC14B9C505}"/>
    <cellStyle name="Percent 4 8 3 6 2" xfId="28943" xr:uid="{15E060CD-BAC9-4EEA-AE96-27D0DEC50AEE}"/>
    <cellStyle name="Percent 4 8 3 7" xfId="7039" xr:uid="{FE35C8E2-99CE-468E-8D98-EC6C79A0EB3C}"/>
    <cellStyle name="Percent 4 8 3 7 2" xfId="27040" xr:uid="{B0C1E288-CD74-475A-9E7C-0FB4B619F403}"/>
    <cellStyle name="Percent 4 8 3 8" xfId="15489" xr:uid="{90104A81-127E-4032-AEC6-A4B3D5CC3F67}"/>
    <cellStyle name="Percent 4 8 3 8 2" xfId="34946" xr:uid="{C1C666A8-B06B-4FA8-AD13-5DA923FA9E9A}"/>
    <cellStyle name="Percent 4 8 3 9" xfId="20735" xr:uid="{CC4CCEBD-37BB-4DD3-8D0A-B5D8A6CFF0D6}"/>
    <cellStyle name="Percent 4 8 4" xfId="3372" xr:uid="{146C43D3-B206-45E2-85F6-95D5AAF5A160}"/>
    <cellStyle name="Percent 4 8 4 2" xfId="4241" xr:uid="{4596659F-1548-419E-8E30-CC16F539D44B}"/>
    <cellStyle name="Percent 4 8 4 2 2" xfId="6208" xr:uid="{1083EFBF-2DC4-46D7-ACCF-0909AE872374}"/>
    <cellStyle name="Percent 4 8 4 2 2 2" xfId="13488" xr:uid="{4738DBEA-1C72-436E-85F9-368786DF4D37}"/>
    <cellStyle name="Percent 4 8 4 2 2 2 2" xfId="33009" xr:uid="{FF9A7FC6-E194-421F-8811-A9B64DBA92C6}"/>
    <cellStyle name="Percent 4 8 4 2 2 3" xfId="19985" xr:uid="{96E0EE18-1543-4A5D-A1CD-F2625854FA3D}"/>
    <cellStyle name="Percent 4 8 4 2 2 3 2" xfId="38980" xr:uid="{3DC366D0-43B1-4A4A-BD1C-E980F98B7E5A}"/>
    <cellStyle name="Percent 4 8 4 2 2 4" xfId="26298" xr:uid="{5DC3B01B-DDFE-4205-9AC9-31DCA6BDBAF6}"/>
    <cellStyle name="Percent 4 8 4 2 3" xfId="12017" xr:uid="{E5F98888-3AC6-4ED3-A5BE-0B51620F0F42}"/>
    <cellStyle name="Percent 4 8 4 2 3 2" xfId="18530" xr:uid="{9549B779-B0DB-44A1-A599-603877AE32FC}"/>
    <cellStyle name="Percent 4 8 4 2 3 2 2" xfId="37525" xr:uid="{6533C7BE-5040-43DD-B0EF-633FECA5EC3B}"/>
    <cellStyle name="Percent 4 8 4 2 3 3" xfId="31554" xr:uid="{5F1C0F01-719A-4687-85B8-3C4A3C2C6E5F}"/>
    <cellStyle name="Percent 4 8 4 2 4" xfId="9945" xr:uid="{8DE013DD-A4AC-4A44-984C-9137CC73D90A}"/>
    <cellStyle name="Percent 4 8 4 2 4 2" xfId="29845" xr:uid="{90E26ADA-0F78-4CF2-ADDD-946C6FE66A47}"/>
    <cellStyle name="Percent 4 8 4 2 5" xfId="8321" xr:uid="{F4229A58-6359-40C3-BA7C-6DE03985E121}"/>
    <cellStyle name="Percent 4 8 4 2 5 2" xfId="28266" xr:uid="{F38E0119-F6DA-429A-B09E-AA2084822B78}"/>
    <cellStyle name="Percent 4 8 4 2 6" xfId="16530" xr:uid="{6B83AC3E-6C35-4345-8E87-E05AA338F650}"/>
    <cellStyle name="Percent 4 8 4 2 6 2" xfId="35824" xr:uid="{51AAFEAE-E26C-4530-AE0F-F05DAFC51983}"/>
    <cellStyle name="Percent 4 8 4 2 7" xfId="24842" xr:uid="{0822EA31-1935-4C38-97CE-B63362F40F46}"/>
    <cellStyle name="Percent 4 8 4 3" xfId="5499" xr:uid="{B1966705-BBF4-4E39-B14B-AF2BECC59BF5}"/>
    <cellStyle name="Percent 4 8 4 3 2" xfId="12778" xr:uid="{FD4AC069-8DD9-45A2-86B9-ACFFF516621F}"/>
    <cellStyle name="Percent 4 8 4 3 2 2" xfId="32302" xr:uid="{7B6DD94D-0EBE-4FA6-B031-648DFF09F93F}"/>
    <cellStyle name="Percent 4 8 4 3 3" xfId="7606" xr:uid="{07081D77-01B9-4DB3-A6C4-C3AC4BBAD80A}"/>
    <cellStyle name="Percent 4 8 4 3 3 2" xfId="27554" xr:uid="{404402BD-166F-421F-98AD-216C04BF9BEB}"/>
    <cellStyle name="Percent 4 8 4 3 4" xfId="19278" xr:uid="{7991243D-DA34-47EA-A37F-846D5CE1A197}"/>
    <cellStyle name="Percent 4 8 4 3 4 2" xfId="38273" xr:uid="{653D11D6-9942-4E65-8890-F05F949392EF}"/>
    <cellStyle name="Percent 4 8 4 3 5" xfId="25591" xr:uid="{742AD1BC-5E48-4A30-97E0-0A43F25091A1}"/>
    <cellStyle name="Percent 4 8 4 4" xfId="11276" xr:uid="{097D0CED-0B5A-427E-98A7-BAA9992F6C47}"/>
    <cellStyle name="Percent 4 8 4 4 2" xfId="17818" xr:uid="{F69890B2-9BC9-42EE-9183-5AB9DC24DAA9}"/>
    <cellStyle name="Percent 4 8 4 4 2 2" xfId="36818" xr:uid="{501F4FB6-CA3E-4643-BE02-CAA386A1A129}"/>
    <cellStyle name="Percent 4 8 4 4 3" xfId="30846" xr:uid="{EFD19266-8DA9-4FCD-815D-50603E6E3602}"/>
    <cellStyle name="Percent 4 8 4 5" xfId="9229" xr:uid="{5F0638A9-C277-403D-8B6F-8E89851DDE62}"/>
    <cellStyle name="Percent 4 8 4 5 2" xfId="29135" xr:uid="{16A7BC3B-9D06-4828-946C-DF8941A4780F}"/>
    <cellStyle name="Percent 4 8 4 6" xfId="6835" xr:uid="{A81B9052-2283-40AE-80AF-88E1793FB183}"/>
    <cellStyle name="Percent 4 8 4 6 2" xfId="26840" xr:uid="{66942B87-3CF6-47D1-A1C6-B062053486BF}"/>
    <cellStyle name="Percent 4 8 4 7" xfId="15721" xr:uid="{B29293B3-AB6F-4E17-82F1-EB5824087C3F}"/>
    <cellStyle name="Percent 4 8 4 7 2" xfId="35116" xr:uid="{B521E4C5-D77E-4DCA-BC4E-C865032A131B}"/>
    <cellStyle name="Percent 4 8 4 8" xfId="24100" xr:uid="{67581ACB-460A-4D11-B41E-727282A9E281}"/>
    <cellStyle name="Percent 4 8 5" xfId="3836" xr:uid="{AFFFCF96-234B-4050-B798-BD9F53CD8AD4}"/>
    <cellStyle name="Percent 4 8 5 2" xfId="5836" xr:uid="{4ADF14C5-08F8-410F-926B-E31808929FCA}"/>
    <cellStyle name="Percent 4 8 5 2 2" xfId="13115" xr:uid="{E234EA0F-A195-490B-84ED-AC247FF9E69F}"/>
    <cellStyle name="Percent 4 8 5 2 2 2" xfId="32639" xr:uid="{E69D532D-59B9-4F56-B117-70DCB65FE3EA}"/>
    <cellStyle name="Percent 4 8 5 2 3" xfId="19615" xr:uid="{2C7490D1-268B-4FDB-8D12-B538E74628DF}"/>
    <cellStyle name="Percent 4 8 5 2 3 2" xfId="38610" xr:uid="{0FC314EA-6067-41CA-9B93-EE3F94672D57}"/>
    <cellStyle name="Percent 4 8 5 2 4" xfId="25928" xr:uid="{B9912564-5BFE-4163-B638-82D035BA9079}"/>
    <cellStyle name="Percent 4 8 5 3" xfId="11643" xr:uid="{5BB6DD0B-4199-4C05-9514-F41DA993E7BB}"/>
    <cellStyle name="Percent 4 8 5 3 2" xfId="18156" xr:uid="{2AD2FFE5-5F3F-4530-8B20-2E823E0EC761}"/>
    <cellStyle name="Percent 4 8 5 3 2 2" xfId="37155" xr:uid="{0F02AA86-8AE3-4816-B743-D2DB0605CBDB}"/>
    <cellStyle name="Percent 4 8 5 3 3" xfId="31184" xr:uid="{443B8B48-7D5B-4513-B7F9-D69E4A4DAD85}"/>
    <cellStyle name="Percent 4 8 5 4" xfId="9573" xr:uid="{CCCE296A-382E-4809-A482-9750FD042898}"/>
    <cellStyle name="Percent 4 8 5 4 2" xfId="29475" xr:uid="{75900607-BE8E-49C0-8809-59A5EEAF5EF3}"/>
    <cellStyle name="Percent 4 8 5 5" xfId="7950" xr:uid="{26B0E5A1-91CC-47A2-B6FC-04B320A70BEF}"/>
    <cellStyle name="Percent 4 8 5 5 2" xfId="27896" xr:uid="{0485526C-06BC-466E-AD86-C81F80BB29EE}"/>
    <cellStyle name="Percent 4 8 5 6" xfId="16125" xr:uid="{5CE117F8-38FB-4634-8022-FC2D0D99C274}"/>
    <cellStyle name="Percent 4 8 5 6 2" xfId="35454" xr:uid="{FCD6535B-B5BE-4A8D-ADE0-A6DA9DA49DF2}"/>
    <cellStyle name="Percent 4 8 5 7" xfId="24472" xr:uid="{B3F66AA6-8EF8-4371-99A7-DCE1D90F3309}"/>
    <cellStyle name="Percent 4 8 6" xfId="5124" xr:uid="{B58E1D48-EB94-412C-828E-4A2629E440AF}"/>
    <cellStyle name="Percent 4 8 6 2" xfId="12405" xr:uid="{9A0EC9C1-BE88-45D7-9411-634906CFC956}"/>
    <cellStyle name="Percent 4 8 6 2 2" xfId="31932" xr:uid="{D4688B30-0C76-496F-948F-270CE6299770}"/>
    <cellStyle name="Percent 4 8 6 3" xfId="7186" xr:uid="{3AC8BD7E-6EAF-4FB3-A816-2A083A0B3BDF}"/>
    <cellStyle name="Percent 4 8 6 3 2" xfId="27176" xr:uid="{32AD44CB-29A1-4201-960D-3CDA002EB9B4}"/>
    <cellStyle name="Percent 4 8 6 4" xfId="18908" xr:uid="{48AD99C3-8E75-44E7-87F7-2D538B96BD4F}"/>
    <cellStyle name="Percent 4 8 6 4 2" xfId="37903" xr:uid="{59248199-BB4C-4754-8515-47787983724B}"/>
    <cellStyle name="Percent 4 8 6 5" xfId="25221" xr:uid="{096F1715-A816-4C6F-91FE-736A9966FF11}"/>
    <cellStyle name="Percent 4 8 7" xfId="8704" xr:uid="{BB61CBE8-DA89-4E7E-AD5F-41AC4C2E764E}"/>
    <cellStyle name="Percent 4 8 7 2" xfId="10902" xr:uid="{922E1001-35BD-4B13-A3A5-23F81B616A3D}"/>
    <cellStyle name="Percent 4 8 7 2 2" xfId="30476" xr:uid="{088042C6-54CD-4C60-A8FA-1808963470FD}"/>
    <cellStyle name="Percent 4 8 7 3" xfId="17440" xr:uid="{4AA2A5CD-3EB1-41D6-B3F9-1D8BE42622F6}"/>
    <cellStyle name="Percent 4 8 7 3 2" xfId="36448" xr:uid="{795B7AAC-1951-46D9-864C-3C6C3C1A3989}"/>
    <cellStyle name="Percent 4 8 7 4" xfId="28639" xr:uid="{29E6C54D-381D-4F04-92F1-D4C96B794FEC}"/>
    <cellStyle name="Percent 4 8 8" xfId="8811" xr:uid="{BA5A3505-E927-45F8-8768-3DA05ECD4808}"/>
    <cellStyle name="Percent 4 8 8 2" xfId="28741" xr:uid="{7F644EF7-9DA9-4FAB-A1FB-EAADC78AD387}"/>
    <cellStyle name="Percent 4 8 9" xfId="6660" xr:uid="{8900CD8E-96B5-4A16-BC25-9E7437794541}"/>
    <cellStyle name="Percent 4 8 9 2" xfId="26712" xr:uid="{8DDB2C1C-EDDE-4C5A-BBC4-6D077ED5D439}"/>
    <cellStyle name="Percent 4 9" xfId="2661" xr:uid="{F0D5CF56-6CF6-4326-8CA6-0110A542BD51}"/>
    <cellStyle name="Percent 4 9 10" xfId="15278" xr:uid="{2A45EC98-FE94-4A6B-98AB-3329063AEE04}"/>
    <cellStyle name="Percent 4 9 10 2" xfId="34747" xr:uid="{45506193-35A7-46FB-824A-661E74B3E8F6}"/>
    <cellStyle name="Percent 4 9 11" xfId="20502" xr:uid="{F86674F6-6374-42F1-A0A5-7F58F39C6F8F}"/>
    <cellStyle name="Percent 4 9 12" xfId="23727" xr:uid="{A75AC374-440A-480E-8308-3869B91A7932}"/>
    <cellStyle name="Percent 4 9 2" xfId="2849" xr:uid="{C6619143-D8ED-42C3-A2AA-EA8BA5393CF3}"/>
    <cellStyle name="Percent 4 9 2 10" xfId="23835" xr:uid="{5B46A83F-D4FD-46CF-B552-2686158BB07D}"/>
    <cellStyle name="Percent 4 9 2 2" xfId="3571" xr:uid="{DB0EBD5C-6255-48A3-AD8C-FBCCCEEDAD85}"/>
    <cellStyle name="Percent 4 9 2 2 2" xfId="4350" xr:uid="{D725FCA5-6496-478A-A0CE-C874B6B7CD28}"/>
    <cellStyle name="Percent 4 9 2 2 2 2" xfId="6317" xr:uid="{40D65E24-D162-47E2-BF35-5D6F09F1D79F}"/>
    <cellStyle name="Percent 4 9 2 2 2 2 2" xfId="13597" xr:uid="{73956653-197C-483D-8C8D-6B9EF1A46867}"/>
    <cellStyle name="Percent 4 9 2 2 2 2 2 2" xfId="33118" xr:uid="{8CD9BC32-A5E5-4B93-B215-EA15FDC1B810}"/>
    <cellStyle name="Percent 4 9 2 2 2 2 3" xfId="20094" xr:uid="{C1144547-C57B-4315-8FEF-4FF00DC19A3B}"/>
    <cellStyle name="Percent 4 9 2 2 2 2 3 2" xfId="39089" xr:uid="{73978C4A-B24E-48E3-BC68-9CEC4207D8DD}"/>
    <cellStyle name="Percent 4 9 2 2 2 2 4" xfId="26407" xr:uid="{6AA88F54-9A9B-458D-A6EC-FDA1C6345696}"/>
    <cellStyle name="Percent 4 9 2 2 2 3" xfId="12126" xr:uid="{AEF24722-DF3B-47C8-BCD4-7B45E1A581B7}"/>
    <cellStyle name="Percent 4 9 2 2 2 3 2" xfId="18639" xr:uid="{41182AB6-7CB7-4D94-A3F2-A6A2E0A72E28}"/>
    <cellStyle name="Percent 4 9 2 2 2 3 2 2" xfId="37634" xr:uid="{AD15845D-1FBF-4869-AFE1-07E29C008043}"/>
    <cellStyle name="Percent 4 9 2 2 2 3 3" xfId="31663" xr:uid="{F832143F-C20C-40C7-B92A-D62D0446AE24}"/>
    <cellStyle name="Percent 4 9 2 2 2 4" xfId="10054" xr:uid="{2D4338AA-BDA3-4A9C-9AB2-C331AC1E08DC}"/>
    <cellStyle name="Percent 4 9 2 2 2 4 2" xfId="29954" xr:uid="{477DB4E5-97F4-4600-8E2E-E5E84A619898}"/>
    <cellStyle name="Percent 4 9 2 2 2 5" xfId="8430" xr:uid="{A5AFCADC-DC37-4547-9007-8D7E6A977E95}"/>
    <cellStyle name="Percent 4 9 2 2 2 5 2" xfId="28375" xr:uid="{05AA7E4C-4862-45CB-9DE2-3C8C6C32E54D}"/>
    <cellStyle name="Percent 4 9 2 2 2 6" xfId="16639" xr:uid="{AB3A38EE-1699-4ACB-8FEF-FC0DEEFEA52C}"/>
    <cellStyle name="Percent 4 9 2 2 2 6 2" xfId="35933" xr:uid="{F4FADE50-212F-4555-B85C-E97E15117F7A}"/>
    <cellStyle name="Percent 4 9 2 2 2 7" xfId="24951" xr:uid="{F387D300-839E-49FC-B55F-7E89A0AF8A3D}"/>
    <cellStyle name="Percent 4 9 2 2 3" xfId="5608" xr:uid="{21DB76E4-91DF-4CB8-8210-C631AEC1C622}"/>
    <cellStyle name="Percent 4 9 2 2 3 2" xfId="12887" xr:uid="{4253EDCD-C34F-4ABD-8497-A167B4822562}"/>
    <cellStyle name="Percent 4 9 2 2 3 2 2" xfId="32411" xr:uid="{0B78D929-BD4C-44E1-97D5-55F16CF79D1A}"/>
    <cellStyle name="Percent 4 9 2 2 3 3" xfId="19387" xr:uid="{9A42632A-0205-427E-85AE-CE03B61C36E8}"/>
    <cellStyle name="Percent 4 9 2 2 3 3 2" xfId="38382" xr:uid="{AE83DFFE-2EFA-4AF4-9D9F-83DDEB3286FF}"/>
    <cellStyle name="Percent 4 9 2 2 3 4" xfId="25700" xr:uid="{39DBC5BF-B829-48ED-924E-00B838DCF922}"/>
    <cellStyle name="Percent 4 9 2 2 4" xfId="11413" xr:uid="{316664F9-3F5D-4EA6-BF90-6061614B52F7}"/>
    <cellStyle name="Percent 4 9 2 2 4 2" xfId="17928" xr:uid="{3A8C2385-CB7A-48AB-B7F3-50C32E9800F0}"/>
    <cellStyle name="Percent 4 9 2 2 4 2 2" xfId="36927" xr:uid="{7AC9F879-F736-4BC3-A16B-7098A4CA1922}"/>
    <cellStyle name="Percent 4 9 2 2 4 3" xfId="30956" xr:uid="{2F9E88DD-0BCC-4971-A8BD-02FD84755105}"/>
    <cellStyle name="Percent 4 9 2 2 5" xfId="9343" xr:uid="{AE130E9B-C262-45CE-A18C-6ADEEA5536D9}"/>
    <cellStyle name="Percent 4 9 2 2 5 2" xfId="29247" xr:uid="{98088E24-03B0-4572-B95C-1BF5A987153C}"/>
    <cellStyle name="Percent 4 9 2 2 6" xfId="7717" xr:uid="{52B3B217-6D9A-4140-B457-BA83C5E010A1}"/>
    <cellStyle name="Percent 4 9 2 2 6 2" xfId="27664" xr:uid="{063222E6-7D5B-47B8-9CF0-FC97FAE9B1F5}"/>
    <cellStyle name="Percent 4 9 2 2 7" xfId="15834" xr:uid="{0C780589-75B2-4B3E-9962-68948B557AC3}"/>
    <cellStyle name="Percent 4 9 2 2 7 2" xfId="35225" xr:uid="{099E4DDE-EBEA-4EDC-8F3B-EBA5B487804C}"/>
    <cellStyle name="Percent 4 9 2 2 8" xfId="24241" xr:uid="{CAFC2775-85AA-4D85-9704-EF57AD1D6CC3}"/>
    <cellStyle name="Percent 4 9 2 3" xfId="3947" xr:uid="{5CCFE600-FC75-41EA-8CDF-D11AE0658EF6}"/>
    <cellStyle name="Percent 4 9 2 3 2" xfId="5945" xr:uid="{B5746DEF-3AC5-49C2-9599-7C5535568E99}"/>
    <cellStyle name="Percent 4 9 2 3 2 2" xfId="13225" xr:uid="{021A56A0-CF82-4A86-A5AD-6B317B5B699A}"/>
    <cellStyle name="Percent 4 9 2 3 2 2 2" xfId="32748" xr:uid="{71A1A4CB-B46B-4DA6-8AF5-08BC98EA6996}"/>
    <cellStyle name="Percent 4 9 2 3 2 3" xfId="19724" xr:uid="{89A39863-A0AB-4BBD-9A26-18615AD131DC}"/>
    <cellStyle name="Percent 4 9 2 3 2 3 2" xfId="38719" xr:uid="{440408CB-68FD-48EF-8AB0-9AD1B0128627}"/>
    <cellStyle name="Percent 4 9 2 3 2 4" xfId="26037" xr:uid="{18EDDE5B-8CB4-4583-9128-16D6718FCBE8}"/>
    <cellStyle name="Percent 4 9 2 3 3" xfId="11752" xr:uid="{027B5A0F-72FE-4AB8-9A51-8E7C6AF1DE73}"/>
    <cellStyle name="Percent 4 9 2 3 3 2" xfId="18265" xr:uid="{F5702421-38C3-4767-BFE6-FF270C0AE56E}"/>
    <cellStyle name="Percent 4 9 2 3 3 2 2" xfId="37264" xr:uid="{507B164E-F83A-47B5-90E2-1576BDC97808}"/>
    <cellStyle name="Percent 4 9 2 3 3 3" xfId="31293" xr:uid="{BD905AB5-EBE3-47A0-A5BD-540CA3E3E3D5}"/>
    <cellStyle name="Percent 4 9 2 3 4" xfId="9682" xr:uid="{8BF8D6D9-06E2-49E9-BC00-2F84E8CE895E}"/>
    <cellStyle name="Percent 4 9 2 3 4 2" xfId="29584" xr:uid="{5EF5F1B4-29E5-41EF-A65D-50E6B75A68B6}"/>
    <cellStyle name="Percent 4 9 2 3 5" xfId="8060" xr:uid="{4772D701-DDB4-4B86-858A-7BFAEFEA0B64}"/>
    <cellStyle name="Percent 4 9 2 3 5 2" xfId="28005" xr:uid="{8C086937-105F-450C-843A-3141175B966B}"/>
    <cellStyle name="Percent 4 9 2 3 6" xfId="16234" xr:uid="{D78B5FB6-FD6A-4F4D-A253-514EF5F12FE9}"/>
    <cellStyle name="Percent 4 9 2 3 6 2" xfId="35563" xr:uid="{6A9B8130-1CC0-4B94-ADD0-AB7DCCB0D61D}"/>
    <cellStyle name="Percent 4 9 2 3 7" xfId="24581" xr:uid="{3FB5E798-8BB3-43C1-9FAA-5A99A7A88DEF}"/>
    <cellStyle name="Percent 4 9 2 4" xfId="5233" xr:uid="{BC7B4F5D-812B-4E5A-9BB4-A2F257B22484}"/>
    <cellStyle name="Percent 4 9 2 4 2" xfId="12514" xr:uid="{57B95C5F-0317-4704-9691-1137328B63DC}"/>
    <cellStyle name="Percent 4 9 2 4 2 2" xfId="32041" xr:uid="{7363A190-CA4F-4140-A8FA-7E173D8B0C36}"/>
    <cellStyle name="Percent 4 9 2 4 3" xfId="7319" xr:uid="{7CA760EB-25B5-40F5-8988-F3188EBC4FEC}"/>
    <cellStyle name="Percent 4 9 2 4 3 2" xfId="27285" xr:uid="{C4B6A60A-55F1-4733-8E3E-3A283DC58614}"/>
    <cellStyle name="Percent 4 9 2 4 4" xfId="19017" xr:uid="{2D488250-2D55-469C-8C14-C60333F97DDC}"/>
    <cellStyle name="Percent 4 9 2 4 4 2" xfId="38012" xr:uid="{BD46E1A1-01E6-48FF-BEBD-77A117C0DEF1}"/>
    <cellStyle name="Percent 4 9 2 4 5" xfId="25330" xr:uid="{3E35E8AF-3E31-447E-9109-EDB38CF63128}"/>
    <cellStyle name="Percent 4 9 2 5" xfId="11014" xr:uid="{205D3DC1-7F38-4EA5-AAC9-CC104ECDD168}"/>
    <cellStyle name="Percent 4 9 2 5 2" xfId="17549" xr:uid="{52A1D6C7-C885-4B83-BD46-C523055A82C0}"/>
    <cellStyle name="Percent 4 9 2 5 2 2" xfId="36557" xr:uid="{02CBA9FD-D4FC-4ED3-95B6-022FBCA208DE}"/>
    <cellStyle name="Percent 4 9 2 5 3" xfId="30585" xr:uid="{75350041-BABA-46E1-9421-297B9222C244}"/>
    <cellStyle name="Percent 4 9 2 6" xfId="8926" xr:uid="{7E182720-356A-4D74-A91A-7486EDE64FD0}"/>
    <cellStyle name="Percent 4 9 2 6 2" xfId="28852" xr:uid="{DD62B0B3-7608-450A-93B8-0DD421BE57FB}"/>
    <cellStyle name="Percent 4 9 2 7" xfId="6948" xr:uid="{D69AF06E-E04B-43CD-8F4D-FAA14151BC47}"/>
    <cellStyle name="Percent 4 9 2 7 2" xfId="26949" xr:uid="{264406D5-AFBE-4880-BAAB-356A23E8EEFE}"/>
    <cellStyle name="Percent 4 9 2 8" xfId="15398" xr:uid="{07451286-48DA-44B0-8FAB-528BD76D50A7}"/>
    <cellStyle name="Percent 4 9 2 8 2" xfId="34855" xr:uid="{72884613-418B-42B7-AC0E-CC9D84E86041}"/>
    <cellStyle name="Percent 4 9 2 9" xfId="20644" xr:uid="{797E9BA4-6646-40D0-8018-C93D878F989B}"/>
    <cellStyle name="Percent 4 9 3" xfId="2941" xr:uid="{952A5BCD-9276-49F9-8C41-BC8676B671BD}"/>
    <cellStyle name="Percent 4 9 3 10" xfId="23927" xr:uid="{4B768AAC-7643-413C-B129-C17DBB24038F}"/>
    <cellStyle name="Percent 4 9 3 2" xfId="3663" xr:uid="{99BA6649-1776-40B1-8027-3F40AF099257}"/>
    <cellStyle name="Percent 4 9 3 2 2" xfId="4442" xr:uid="{29B5FCBB-269D-4785-B996-66708FC9B4A0}"/>
    <cellStyle name="Percent 4 9 3 2 2 2" xfId="6409" xr:uid="{01764AB5-A503-46C8-9E69-98237FDCF4DE}"/>
    <cellStyle name="Percent 4 9 3 2 2 2 2" xfId="13689" xr:uid="{C5785021-3AEC-4D3B-AB5C-8083D1906EAA}"/>
    <cellStyle name="Percent 4 9 3 2 2 2 2 2" xfId="33210" xr:uid="{2B2F92DD-BEB5-49F9-9C6E-9DE68C2B0840}"/>
    <cellStyle name="Percent 4 9 3 2 2 2 3" xfId="20186" xr:uid="{3FA156DB-6F3F-40BE-B640-2C72DF690822}"/>
    <cellStyle name="Percent 4 9 3 2 2 2 3 2" xfId="39181" xr:uid="{2581BDDD-63C4-4FFC-9EA4-6DFB7443DDA8}"/>
    <cellStyle name="Percent 4 9 3 2 2 2 4" xfId="26499" xr:uid="{18B446A9-F45A-4002-8732-82ADCE2CC491}"/>
    <cellStyle name="Percent 4 9 3 2 2 3" xfId="12218" xr:uid="{EF20E912-FE97-493E-A4CC-6E594EBC142E}"/>
    <cellStyle name="Percent 4 9 3 2 2 3 2" xfId="18731" xr:uid="{CA9FA3BA-234A-449E-9EF9-585AD1B6992C}"/>
    <cellStyle name="Percent 4 9 3 2 2 3 2 2" xfId="37726" xr:uid="{287A4322-5A04-4686-99F8-E05378379069}"/>
    <cellStyle name="Percent 4 9 3 2 2 3 3" xfId="31755" xr:uid="{D56289A3-3F25-4BA5-BE31-BA093E959335}"/>
    <cellStyle name="Percent 4 9 3 2 2 4" xfId="10146" xr:uid="{2959B7E7-03D5-42D3-8B09-2788B7597668}"/>
    <cellStyle name="Percent 4 9 3 2 2 4 2" xfId="30046" xr:uid="{5394CD3B-82DC-4D99-A0A1-C8BCF7171B63}"/>
    <cellStyle name="Percent 4 9 3 2 2 5" xfId="8522" xr:uid="{61761AB9-D3A7-4F6C-80F3-34FC3139A58C}"/>
    <cellStyle name="Percent 4 9 3 2 2 5 2" xfId="28467" xr:uid="{8C7524FC-12A8-4BB9-934E-EA71500E87C5}"/>
    <cellStyle name="Percent 4 9 3 2 2 6" xfId="16731" xr:uid="{E9A5F73E-8DF1-4A0E-9A7A-9DD2888CEEAB}"/>
    <cellStyle name="Percent 4 9 3 2 2 6 2" xfId="36025" xr:uid="{2BAC1B3A-E947-4595-AD67-5E1663607EF4}"/>
    <cellStyle name="Percent 4 9 3 2 2 7" xfId="25043" xr:uid="{1C05BBD5-871B-49F3-8F8E-1341D53CF2D0}"/>
    <cellStyle name="Percent 4 9 3 2 3" xfId="5700" xr:uid="{42DD9D3D-FC63-42C6-B8EC-C6FF2B859139}"/>
    <cellStyle name="Percent 4 9 3 2 3 2" xfId="12979" xr:uid="{19E25008-6EF9-45AE-AB11-13BA4A80B6F7}"/>
    <cellStyle name="Percent 4 9 3 2 3 2 2" xfId="32503" xr:uid="{EA82DD24-CDC3-42A4-9F75-5380A73EA124}"/>
    <cellStyle name="Percent 4 9 3 2 3 3" xfId="19479" xr:uid="{94F693AB-AE5B-403A-86AB-5AB7662F55DA}"/>
    <cellStyle name="Percent 4 9 3 2 3 3 2" xfId="38474" xr:uid="{2CE894E8-DBB2-4375-8EC5-030FDD072445}"/>
    <cellStyle name="Percent 4 9 3 2 3 4" xfId="25792" xr:uid="{5A92DB1E-1E14-4276-BCE5-B9D7C4A9637F}"/>
    <cellStyle name="Percent 4 9 3 2 4" xfId="11505" xr:uid="{17702639-D3E0-44A3-B5A5-38AE05E35098}"/>
    <cellStyle name="Percent 4 9 3 2 4 2" xfId="18020" xr:uid="{49F4B127-F2BC-4AB2-9350-7C4DD248E68D}"/>
    <cellStyle name="Percent 4 9 3 2 4 2 2" xfId="37019" xr:uid="{81A3A3F6-4974-464C-9746-896C5ACEC785}"/>
    <cellStyle name="Percent 4 9 3 2 4 3" xfId="31048" xr:uid="{8E3FE7D9-2F4E-4656-A797-491DAF2C5524}"/>
    <cellStyle name="Percent 4 9 3 2 5" xfId="9435" xr:uid="{36E8B70E-1DF8-4EAF-A4C0-4C723CD91AAF}"/>
    <cellStyle name="Percent 4 9 3 2 5 2" xfId="29339" xr:uid="{325D02FF-1FEC-47BC-923C-69198A47C2D3}"/>
    <cellStyle name="Percent 4 9 3 2 6" xfId="7809" xr:uid="{CBEA8D7C-D9B0-4DF8-BD56-B8CEA1C2DCE7}"/>
    <cellStyle name="Percent 4 9 3 2 6 2" xfId="27756" xr:uid="{6941D208-06BC-4D16-A8A5-1E284A9FEFDB}"/>
    <cellStyle name="Percent 4 9 3 2 7" xfId="15926" xr:uid="{DC55CA22-D2DE-4F9B-BE29-73AF5D36BC6E}"/>
    <cellStyle name="Percent 4 9 3 2 7 2" xfId="35317" xr:uid="{05545FB8-0334-40E8-AA5D-F86E31C1043F}"/>
    <cellStyle name="Percent 4 9 3 2 8" xfId="24333" xr:uid="{58047E5C-FEA8-4634-B2B6-B787D75ED06E}"/>
    <cellStyle name="Percent 4 9 3 3" xfId="4039" xr:uid="{721EAAD2-208A-487B-9F67-B01B1B11A37F}"/>
    <cellStyle name="Percent 4 9 3 3 2" xfId="6037" xr:uid="{E2634BBC-574C-4EB5-BAE9-14AB90B711AC}"/>
    <cellStyle name="Percent 4 9 3 3 2 2" xfId="13317" xr:uid="{8609F8C4-D9F9-42BE-8A04-ADB474E6DF0A}"/>
    <cellStyle name="Percent 4 9 3 3 2 2 2" xfId="32840" xr:uid="{23A29AAC-0829-4B07-8281-087751E90657}"/>
    <cellStyle name="Percent 4 9 3 3 2 3" xfId="19816" xr:uid="{AF5E34EE-24E3-4A47-8BA8-28E75E7D20C8}"/>
    <cellStyle name="Percent 4 9 3 3 2 3 2" xfId="38811" xr:uid="{29083C88-6E72-49AD-8567-7F5D25B0A6A0}"/>
    <cellStyle name="Percent 4 9 3 3 2 4" xfId="26129" xr:uid="{0FF11121-370C-4A9B-9B38-FE37B33C048F}"/>
    <cellStyle name="Percent 4 9 3 3 3" xfId="11844" xr:uid="{CD9A0665-BB3D-4E3D-BEF2-61D80234D6C2}"/>
    <cellStyle name="Percent 4 9 3 3 3 2" xfId="18357" xr:uid="{BAE7E078-5C91-4F26-AC05-C96922DF6336}"/>
    <cellStyle name="Percent 4 9 3 3 3 2 2" xfId="37356" xr:uid="{CEF33E3E-FCD2-444A-AB6F-C4E84C1656B1}"/>
    <cellStyle name="Percent 4 9 3 3 3 3" xfId="31385" xr:uid="{E67B7B90-7600-4770-91DD-A6F2A994F55D}"/>
    <cellStyle name="Percent 4 9 3 3 4" xfId="9774" xr:uid="{F170D4FE-BEF6-4CAE-96BC-6E2574C25820}"/>
    <cellStyle name="Percent 4 9 3 3 4 2" xfId="29676" xr:uid="{950AB3CC-BF9B-4F44-94A3-5A51B6365E0F}"/>
    <cellStyle name="Percent 4 9 3 3 5" xfId="8152" xr:uid="{22972BC7-8386-41B0-A277-7D1074F8EC70}"/>
    <cellStyle name="Percent 4 9 3 3 5 2" xfId="28097" xr:uid="{0423F3EF-BB23-4061-84A5-49DA55508BE5}"/>
    <cellStyle name="Percent 4 9 3 3 6" xfId="16326" xr:uid="{CE0B4C6E-E1AC-4F41-8BA2-F9D62E5CFBDB}"/>
    <cellStyle name="Percent 4 9 3 3 6 2" xfId="35655" xr:uid="{324663ED-47BC-426F-8D9D-BDD80DA98B33}"/>
    <cellStyle name="Percent 4 9 3 3 7" xfId="24673" xr:uid="{2912EFC5-741E-42C8-869B-8485CA4C9EEB}"/>
    <cellStyle name="Percent 4 9 3 4" xfId="5325" xr:uid="{0D51BABE-F475-4011-A492-13BAB4B206CB}"/>
    <cellStyle name="Percent 4 9 3 4 2" xfId="12606" xr:uid="{CDA9D9B4-E1F2-45E1-872A-7233659A4BE7}"/>
    <cellStyle name="Percent 4 9 3 4 2 2" xfId="32133" xr:uid="{53A5C923-6490-4E42-A832-AA60B68F345D}"/>
    <cellStyle name="Percent 4 9 3 4 3" xfId="7411" xr:uid="{662E8282-884D-4649-8BAC-9E8AD735269F}"/>
    <cellStyle name="Percent 4 9 3 4 3 2" xfId="27377" xr:uid="{A57FC7F2-5C75-408F-B393-BEC2FCC06007}"/>
    <cellStyle name="Percent 4 9 3 4 4" xfId="19109" xr:uid="{2CC117AA-0DB3-484A-B1C0-ED4B24D8B518}"/>
    <cellStyle name="Percent 4 9 3 4 4 2" xfId="38104" xr:uid="{C1A9A841-59E0-4996-BEA5-F51CD670531A}"/>
    <cellStyle name="Percent 4 9 3 4 5" xfId="25422" xr:uid="{8BDAF3C5-CD5F-49AB-ACD4-85C523EC830E}"/>
    <cellStyle name="Percent 4 9 3 5" xfId="11106" xr:uid="{8B29D7E0-F4E6-4802-9C8B-32A59D79C9D7}"/>
    <cellStyle name="Percent 4 9 3 5 2" xfId="17641" xr:uid="{F4FD54D9-9466-4EBD-9429-DC8353B6DE60}"/>
    <cellStyle name="Percent 4 9 3 5 2 2" xfId="36649" xr:uid="{2152855B-3F24-4A5A-A027-7D22699A8905}"/>
    <cellStyle name="Percent 4 9 3 5 3" xfId="30677" xr:uid="{2EDF5891-62BD-4F4B-932C-A0722E2641F0}"/>
    <cellStyle name="Percent 4 9 3 6" xfId="9018" xr:uid="{41B3BF90-D4C1-4DE3-863F-02EDD90FE0D6}"/>
    <cellStyle name="Percent 4 9 3 6 2" xfId="28944" xr:uid="{3502DE4A-5FDC-47D3-BA16-20791DECB289}"/>
    <cellStyle name="Percent 4 9 3 7" xfId="7040" xr:uid="{15AF91BD-3B5A-4DF6-9C08-45D9A66F8057}"/>
    <cellStyle name="Percent 4 9 3 7 2" xfId="27041" xr:uid="{C63E0853-AB55-42E3-9F3A-38B19C28CD71}"/>
    <cellStyle name="Percent 4 9 3 8" xfId="15490" xr:uid="{C45A11ED-F5C0-4FC9-BD38-9F27C8EAE14F}"/>
    <cellStyle name="Percent 4 9 3 8 2" xfId="34947" xr:uid="{F5490111-2BC0-4B12-B2BE-230B5898FEE4}"/>
    <cellStyle name="Percent 4 9 3 9" xfId="20736" xr:uid="{35E879F6-E05B-4B1F-AE22-CDF31DE5F601}"/>
    <cellStyle name="Percent 4 9 4" xfId="3373" xr:uid="{7E2A33F7-178A-4D30-9B26-167C7404EE42}"/>
    <cellStyle name="Percent 4 9 4 2" xfId="4242" xr:uid="{2346102B-A33B-44A7-94AB-DD486B27501F}"/>
    <cellStyle name="Percent 4 9 4 2 2" xfId="6209" xr:uid="{B45EE0E7-429A-43DA-B7A0-212B0FAE1E6B}"/>
    <cellStyle name="Percent 4 9 4 2 2 2" xfId="13489" xr:uid="{092D5770-5ACD-41A5-8AEA-0003CE3F72F1}"/>
    <cellStyle name="Percent 4 9 4 2 2 2 2" xfId="33010" xr:uid="{9F603C42-E708-4848-81D3-D36402C51853}"/>
    <cellStyle name="Percent 4 9 4 2 2 3" xfId="19986" xr:uid="{A0B427B2-AB63-461A-AFFF-537B595D2ADA}"/>
    <cellStyle name="Percent 4 9 4 2 2 3 2" xfId="38981" xr:uid="{8A6E3354-8C60-403A-8D95-8AC8860134C4}"/>
    <cellStyle name="Percent 4 9 4 2 2 4" xfId="26299" xr:uid="{11FBA1FC-86AA-463A-B4D6-A79AC96B40C4}"/>
    <cellStyle name="Percent 4 9 4 2 3" xfId="12018" xr:uid="{586C9484-D71A-4416-8E7B-20C60ED8BC35}"/>
    <cellStyle name="Percent 4 9 4 2 3 2" xfId="18531" xr:uid="{F5A89E0F-E141-4F75-82FB-10174E6B3F6C}"/>
    <cellStyle name="Percent 4 9 4 2 3 2 2" xfId="37526" xr:uid="{71219C9F-2FDE-4AD9-9FA3-AE355B37CE8E}"/>
    <cellStyle name="Percent 4 9 4 2 3 3" xfId="31555" xr:uid="{2A8031B7-3BE8-48E2-9852-19385A5DCADF}"/>
    <cellStyle name="Percent 4 9 4 2 4" xfId="9946" xr:uid="{55B8DA4B-8845-44F1-AD22-BCCB51647A56}"/>
    <cellStyle name="Percent 4 9 4 2 4 2" xfId="29846" xr:uid="{2FC412E5-0A4B-46DD-8597-77FBFECA032A}"/>
    <cellStyle name="Percent 4 9 4 2 5" xfId="8322" xr:uid="{AF5A4684-4D90-4CD8-9AEA-72C34123CD7C}"/>
    <cellStyle name="Percent 4 9 4 2 5 2" xfId="28267" xr:uid="{B268F2DE-5C32-4A7B-81B0-C7F75BFEFB3D}"/>
    <cellStyle name="Percent 4 9 4 2 6" xfId="16531" xr:uid="{2E44BB1F-78AD-4CF1-AEB3-A2EB25C02071}"/>
    <cellStyle name="Percent 4 9 4 2 6 2" xfId="35825" xr:uid="{82D483C1-183E-43A2-9B8A-9181F15DB249}"/>
    <cellStyle name="Percent 4 9 4 2 7" xfId="24843" xr:uid="{EA0500F1-FF1B-4BCA-BC4C-F7402018D8EF}"/>
    <cellStyle name="Percent 4 9 4 3" xfId="5500" xr:uid="{01ACD8E1-7D29-4B86-957D-E21AC4065F20}"/>
    <cellStyle name="Percent 4 9 4 3 2" xfId="12779" xr:uid="{615D5081-FFA4-4BBC-B64D-E86B77829E00}"/>
    <cellStyle name="Percent 4 9 4 3 2 2" xfId="32303" xr:uid="{3D3992F9-919B-4136-B0D5-B2CBA2A3BFCC}"/>
    <cellStyle name="Percent 4 9 4 3 3" xfId="7607" xr:uid="{D55BE74E-41BC-495B-85AC-A1B426D6B113}"/>
    <cellStyle name="Percent 4 9 4 3 3 2" xfId="27555" xr:uid="{2972CB79-927E-46F0-BE6C-8D7F6F63C57B}"/>
    <cellStyle name="Percent 4 9 4 3 4" xfId="19279" xr:uid="{AFF7046C-3752-40E9-B83D-AA69BB1DADD1}"/>
    <cellStyle name="Percent 4 9 4 3 4 2" xfId="38274" xr:uid="{61C0EE8A-E87E-43DC-9E1B-530555C23369}"/>
    <cellStyle name="Percent 4 9 4 3 5" xfId="25592" xr:uid="{0F9D7857-1342-4011-BC61-B2A16B8A1BA5}"/>
    <cellStyle name="Percent 4 9 4 4" xfId="11277" xr:uid="{9044A577-E6D4-4D8E-99FD-7666EC99F6D9}"/>
    <cellStyle name="Percent 4 9 4 4 2" xfId="17819" xr:uid="{EEA8AF83-03C8-4656-B92C-83FD6E4717FF}"/>
    <cellStyle name="Percent 4 9 4 4 2 2" xfId="36819" xr:uid="{4BAD46F4-09C0-4E33-BA14-0A207A918DD0}"/>
    <cellStyle name="Percent 4 9 4 4 3" xfId="30847" xr:uid="{544056DD-E2D3-4244-853A-CE34D895C7CA}"/>
    <cellStyle name="Percent 4 9 4 5" xfId="9230" xr:uid="{8E4C757E-FB9F-4ED8-BBDD-B445090FB5EB}"/>
    <cellStyle name="Percent 4 9 4 5 2" xfId="29136" xr:uid="{8BC9EA78-C2F7-40D1-9007-E584DCE733C3}"/>
    <cellStyle name="Percent 4 9 4 6" xfId="6836" xr:uid="{A494FEBB-29BD-438A-BA46-68E6D2351ABF}"/>
    <cellStyle name="Percent 4 9 4 6 2" xfId="26841" xr:uid="{27F723C5-0206-4B13-876A-42F15AB4618E}"/>
    <cellStyle name="Percent 4 9 4 7" xfId="15722" xr:uid="{B3F489F1-46FF-4646-AAE0-B0179DEA83B6}"/>
    <cellStyle name="Percent 4 9 4 7 2" xfId="35117" xr:uid="{099BB190-AB34-493F-8975-64CC51FD12E6}"/>
    <cellStyle name="Percent 4 9 4 8" xfId="24101" xr:uid="{6604515E-4CB6-48BC-BF72-A4658C4246FD}"/>
    <cellStyle name="Percent 4 9 5" xfId="3837" xr:uid="{35C8B560-C0CE-4AB4-9E04-B198BDA3184C}"/>
    <cellStyle name="Percent 4 9 5 2" xfId="5837" xr:uid="{3446CF5C-8F6B-4104-AFBB-F5DF0A1699F6}"/>
    <cellStyle name="Percent 4 9 5 2 2" xfId="13116" xr:uid="{B5CC13CC-8EF6-40A6-9CE6-A6285AB054DF}"/>
    <cellStyle name="Percent 4 9 5 2 2 2" xfId="32640" xr:uid="{22A70479-9751-4025-A457-C25CAF6C7FF8}"/>
    <cellStyle name="Percent 4 9 5 2 3" xfId="19616" xr:uid="{0C625394-DA58-4584-8491-D7035B3735FA}"/>
    <cellStyle name="Percent 4 9 5 2 3 2" xfId="38611" xr:uid="{FC70AE87-33BC-45E8-8AA5-049770A0EFA3}"/>
    <cellStyle name="Percent 4 9 5 2 4" xfId="25929" xr:uid="{A4116EEB-5EAB-4ACF-BA87-29FF60556034}"/>
    <cellStyle name="Percent 4 9 5 3" xfId="11644" xr:uid="{94AD7A2F-A136-4712-AAE8-0DA9C5224DDC}"/>
    <cellStyle name="Percent 4 9 5 3 2" xfId="18157" xr:uid="{6CCEC2BF-4EF3-45DC-8BA2-FFA142BA81C0}"/>
    <cellStyle name="Percent 4 9 5 3 2 2" xfId="37156" xr:uid="{74CB80BF-2B1A-4147-A4D3-C1DD64A38640}"/>
    <cellStyle name="Percent 4 9 5 3 3" xfId="31185" xr:uid="{8B2B5354-DEDC-4D39-BE2C-1336064A525C}"/>
    <cellStyle name="Percent 4 9 5 4" xfId="9574" xr:uid="{C71C4FC0-9616-43BE-9B92-5F107C97A347}"/>
    <cellStyle name="Percent 4 9 5 4 2" xfId="29476" xr:uid="{E4028398-36DC-4708-9757-514EC61C138F}"/>
    <cellStyle name="Percent 4 9 5 5" xfId="7951" xr:uid="{3928BC7C-2E7F-4F65-812E-FB563F97052E}"/>
    <cellStyle name="Percent 4 9 5 5 2" xfId="27897" xr:uid="{914431D4-8FBE-4357-80BD-ADCC5F7BA405}"/>
    <cellStyle name="Percent 4 9 5 6" xfId="16126" xr:uid="{05C38212-9209-4418-80DF-351907B7BE40}"/>
    <cellStyle name="Percent 4 9 5 6 2" xfId="35455" xr:uid="{C9CCF1B4-E038-4BF7-A4D1-31ED1B3DF3C5}"/>
    <cellStyle name="Percent 4 9 5 7" xfId="24473" xr:uid="{AF713076-7A9E-4C15-90E1-E707C9F420BF}"/>
    <cellStyle name="Percent 4 9 6" xfId="5125" xr:uid="{86D27A65-35C5-4ED2-AA0A-2EC83B76D4FB}"/>
    <cellStyle name="Percent 4 9 6 2" xfId="12406" xr:uid="{BB38CC4C-F297-4025-B9A0-D668500FC38C}"/>
    <cellStyle name="Percent 4 9 6 2 2" xfId="31933" xr:uid="{BB39B1C6-5714-4549-8944-14A61D8038D9}"/>
    <cellStyle name="Percent 4 9 6 3" xfId="7187" xr:uid="{2DBA8D6F-25F7-428B-AFB3-3E3F2A438874}"/>
    <cellStyle name="Percent 4 9 6 3 2" xfId="27177" xr:uid="{169E7284-52B2-47E0-8D69-9E5EA4D69A61}"/>
    <cellStyle name="Percent 4 9 6 4" xfId="18909" xr:uid="{634A7E4D-E2C4-438C-92E4-CA188F8EDCE9}"/>
    <cellStyle name="Percent 4 9 6 4 2" xfId="37904" xr:uid="{23CA4F6A-E0F2-4AF2-BC4A-1723FDBC45CF}"/>
    <cellStyle name="Percent 4 9 6 5" xfId="25222" xr:uid="{E081442D-D5A7-4DC2-AD9C-A3DC1043008E}"/>
    <cellStyle name="Percent 4 9 7" xfId="8705" xr:uid="{6547FF11-C536-4A30-87C8-EF1293C170D8}"/>
    <cellStyle name="Percent 4 9 7 2" xfId="10903" xr:uid="{8F3C4000-A388-4E73-BAF2-971C3F1A18FE}"/>
    <cellStyle name="Percent 4 9 7 2 2" xfId="30477" xr:uid="{ED0F6D6A-350D-45C9-9863-8695283DA3B7}"/>
    <cellStyle name="Percent 4 9 7 3" xfId="17441" xr:uid="{689878FB-A4FA-4C11-9064-DA59A2EECF2D}"/>
    <cellStyle name="Percent 4 9 7 3 2" xfId="36449" xr:uid="{5D69426B-4979-4731-9041-5FA061D7A3F0}"/>
    <cellStyle name="Percent 4 9 7 4" xfId="28640" xr:uid="{606B90E4-56EC-44FA-B2EC-D5B1365AD6CF}"/>
    <cellStyle name="Percent 4 9 8" xfId="8812" xr:uid="{D6FB59DC-DC08-4175-97F3-CBE65CF0FBD6}"/>
    <cellStyle name="Percent 4 9 8 2" xfId="28742" xr:uid="{300A4275-F7D6-4A0C-BA6A-89BC2F3A37C4}"/>
    <cellStyle name="Percent 4 9 9" xfId="6661" xr:uid="{466B52D6-C206-4FE0-903B-DFFE91188444}"/>
    <cellStyle name="Percent 4 9 9 2" xfId="26713" xr:uid="{1C3E26F4-4B4A-4977-82C0-4FFE4E164986}"/>
    <cellStyle name="Percent 5" xfId="448" xr:uid="{00000000-0005-0000-0000-0000C5010000}"/>
    <cellStyle name="Percent 5 2" xfId="449" xr:uid="{00000000-0005-0000-0000-0000C6010000}"/>
    <cellStyle name="Percent 5 2 10" xfId="5126" xr:uid="{D43C89B7-0328-41F2-958B-1E00532146C3}"/>
    <cellStyle name="Percent 5 2 10 2" xfId="12407" xr:uid="{9301714C-27A6-4E31-A59F-A80F359A8D95}"/>
    <cellStyle name="Percent 5 2 10 2 2" xfId="31934" xr:uid="{8B91CC98-C681-406A-A003-B13F6A47EF6F}"/>
    <cellStyle name="Percent 5 2 10 3" xfId="8706" xr:uid="{C8BC4517-FE5D-448C-B60E-ACDE385144E4}"/>
    <cellStyle name="Percent 5 2 10 3 2" xfId="28641" xr:uid="{D9E96406-B3A9-4B3B-88D4-982866560576}"/>
    <cellStyle name="Percent 5 2 10 4" xfId="18910" xr:uid="{96E818A4-16ED-4E1D-8171-2E33E5B360C0}"/>
    <cellStyle name="Percent 5 2 10 4 2" xfId="37905" xr:uid="{E0313A4C-9DFB-4D65-A6E3-9267E30A014F}"/>
    <cellStyle name="Percent 5 2 10 5" xfId="25223" xr:uid="{C1531E3A-2ADF-49CE-96FB-2F0F59C35CF9}"/>
    <cellStyle name="Percent 5 2 11" xfId="8814" xr:uid="{48C4FB29-205B-49DA-9639-0E6D83510C6B}"/>
    <cellStyle name="Percent 5 2 11 2" xfId="28743" xr:uid="{5CE25980-3B00-445B-B5CA-7C7F6B02F299}"/>
    <cellStyle name="Percent 5 2 12" xfId="15279" xr:uid="{90F44802-CC17-4B5F-87E7-B12536CAD2CA}"/>
    <cellStyle name="Percent 5 2 12 2" xfId="34748" xr:uid="{CFC47177-F831-4484-A954-727C57A09934}"/>
    <cellStyle name="Percent 5 2 13" xfId="20858" xr:uid="{7DC13C1E-16E5-4776-A7DF-757D2FD4E7F7}"/>
    <cellStyle name="Percent 5 2 2" xfId="2302" xr:uid="{52D2DB1A-15BE-448B-A329-8C60B8C930F9}"/>
    <cellStyle name="Percent 5 2 2 10" xfId="6663" xr:uid="{786A8B17-20AD-481D-A69B-FE27F2417714}"/>
    <cellStyle name="Percent 5 2 2 10 2" xfId="26715" xr:uid="{074C5D1B-B8BD-4F6E-8FDF-5BB2C586A17C}"/>
    <cellStyle name="Percent 5 2 2 11" xfId="15280" xr:uid="{47C6C36F-CD12-4615-BA39-27663FD707D1}"/>
    <cellStyle name="Percent 5 2 2 11 2" xfId="34749" xr:uid="{3543A337-E176-400C-AAA0-FD9F8989EA82}"/>
    <cellStyle name="Percent 5 2 2 12" xfId="20504" xr:uid="{DDFBE1AD-C7BF-46C9-8656-58CC6ED2D97D}"/>
    <cellStyle name="Percent 5 2 2 13" xfId="20923" xr:uid="{0D32D8F3-E645-4EF3-AC41-D9FD4AD185D6}"/>
    <cellStyle name="Percent 5 2 2 14" xfId="23607" xr:uid="{12C38FF1-D25E-4B48-9CC2-9BDEF94057F6}"/>
    <cellStyle name="Percent 5 2 2 2" xfId="2851" xr:uid="{BCDB8F76-4D94-46AF-8648-6D59B373B00B}"/>
    <cellStyle name="Percent 5 2 2 2 10" xfId="21376" xr:uid="{0628BD88-0001-463A-B36F-5EF7A0F6F8DD}"/>
    <cellStyle name="Percent 5 2 2 2 11" xfId="23837" xr:uid="{068A87BE-8B43-4938-A718-5E17E1762841}"/>
    <cellStyle name="Percent 5 2 2 2 2" xfId="3573" xr:uid="{E4498F5C-F45A-4CBD-8E8F-266282A5922F}"/>
    <cellStyle name="Percent 5 2 2 2 2 2" xfId="4352" xr:uid="{501EC4F9-D3B3-480F-8174-8F5160A769D6}"/>
    <cellStyle name="Percent 5 2 2 2 2 2 2" xfId="6319" xr:uid="{0D8452E2-D7D1-489C-96E7-41DF64EE5BEF}"/>
    <cellStyle name="Percent 5 2 2 2 2 2 2 2" xfId="13599" xr:uid="{383B8D81-C8E5-4E3F-9844-8D052BE90797}"/>
    <cellStyle name="Percent 5 2 2 2 2 2 2 2 2" xfId="33120" xr:uid="{B9ACD04C-16B1-4A43-B6AD-975A06C11B17}"/>
    <cellStyle name="Percent 5 2 2 2 2 2 2 3" xfId="20096" xr:uid="{D59987ED-FE8D-421A-8E9C-12CB16519ECC}"/>
    <cellStyle name="Percent 5 2 2 2 2 2 2 3 2" xfId="39091" xr:uid="{7A9055DB-506E-4924-B0F8-535F7B9B2AF9}"/>
    <cellStyle name="Percent 5 2 2 2 2 2 2 4" xfId="26409" xr:uid="{B3ED6CA9-C1A0-4FCB-976F-3E15965B4C24}"/>
    <cellStyle name="Percent 5 2 2 2 2 2 3" xfId="12128" xr:uid="{31EB6D43-9BDD-49CC-A157-F22D898F011C}"/>
    <cellStyle name="Percent 5 2 2 2 2 2 3 2" xfId="18641" xr:uid="{E8011601-B1E5-429F-A7F5-A42DDFD7C3A7}"/>
    <cellStyle name="Percent 5 2 2 2 2 2 3 2 2" xfId="37636" xr:uid="{85447E73-0C27-4388-ABF8-FF8BA7F4E0DA}"/>
    <cellStyle name="Percent 5 2 2 2 2 2 3 3" xfId="31665" xr:uid="{2C4BE28F-67AF-4116-84F2-4DB08FC68296}"/>
    <cellStyle name="Percent 5 2 2 2 2 2 4" xfId="10056" xr:uid="{FF3FFD91-1405-4477-9722-75DBED8F8E3F}"/>
    <cellStyle name="Percent 5 2 2 2 2 2 4 2" xfId="29956" xr:uid="{B407D019-B5F7-457F-8C08-A223E5F9062A}"/>
    <cellStyle name="Percent 5 2 2 2 2 2 5" xfId="8432" xr:uid="{3133D186-8048-4BE0-81D9-AB12437C0610}"/>
    <cellStyle name="Percent 5 2 2 2 2 2 5 2" xfId="28377" xr:uid="{E76777A9-47DF-4E91-9621-27A0D58E8DD1}"/>
    <cellStyle name="Percent 5 2 2 2 2 2 6" xfId="16641" xr:uid="{9DB1A91A-785D-4828-B50F-2303C03A9753}"/>
    <cellStyle name="Percent 5 2 2 2 2 2 6 2" xfId="35935" xr:uid="{EA886703-E887-4C05-8443-03BA99A4E28E}"/>
    <cellStyle name="Percent 5 2 2 2 2 2 7" xfId="24953" xr:uid="{5F4565EE-3F6D-4ECC-A31E-49D33EACE4D5}"/>
    <cellStyle name="Percent 5 2 2 2 2 3" xfId="5610" xr:uid="{25B5B00E-D980-4DE5-80A5-791D5283E232}"/>
    <cellStyle name="Percent 5 2 2 2 2 3 2" xfId="12889" xr:uid="{18DC31A5-0FB6-4E9A-919F-BE8EDE5E0095}"/>
    <cellStyle name="Percent 5 2 2 2 2 3 2 2" xfId="32413" xr:uid="{8B883ECE-71BE-4A5C-A396-055E9A082903}"/>
    <cellStyle name="Percent 5 2 2 2 2 3 3" xfId="19389" xr:uid="{1F228648-7F5B-40BB-B838-CDA8AF21B910}"/>
    <cellStyle name="Percent 5 2 2 2 2 3 3 2" xfId="38384" xr:uid="{642200EE-6E09-4A99-A2B6-9CDB6E18DEB3}"/>
    <cellStyle name="Percent 5 2 2 2 2 3 4" xfId="25702" xr:uid="{EF19B282-F002-4783-81E5-557A19A6B0B6}"/>
    <cellStyle name="Percent 5 2 2 2 2 4" xfId="11415" xr:uid="{7B5EDBBD-3FCA-4827-88CF-C109A3D00C6C}"/>
    <cellStyle name="Percent 5 2 2 2 2 4 2" xfId="17930" xr:uid="{9D072C29-B5C9-4745-B8D7-2B888634E50C}"/>
    <cellStyle name="Percent 5 2 2 2 2 4 2 2" xfId="36929" xr:uid="{0AAACBA8-0B6E-439B-9349-923E5756B641}"/>
    <cellStyle name="Percent 5 2 2 2 2 4 3" xfId="30958" xr:uid="{52DD4702-3D37-4CAA-89AA-4DD4CB17E538}"/>
    <cellStyle name="Percent 5 2 2 2 2 5" xfId="9345" xr:uid="{155FBFF8-9308-4648-8342-73F83C0847DB}"/>
    <cellStyle name="Percent 5 2 2 2 2 5 2" xfId="29249" xr:uid="{D1A8A9EC-17AD-4ADF-B971-3788AA423089}"/>
    <cellStyle name="Percent 5 2 2 2 2 6" xfId="7719" xr:uid="{B2B7E721-7921-4168-B329-DB0EDE8C8E09}"/>
    <cellStyle name="Percent 5 2 2 2 2 6 2" xfId="27666" xr:uid="{5A4CCBCE-1030-444B-B4CC-805CD209B04D}"/>
    <cellStyle name="Percent 5 2 2 2 2 7" xfId="15836" xr:uid="{49A4047E-9830-4F40-974B-1D2156D6875D}"/>
    <cellStyle name="Percent 5 2 2 2 2 7 2" xfId="35227" xr:uid="{8A957170-F910-424A-B37B-7B4D0429B19A}"/>
    <cellStyle name="Percent 5 2 2 2 2 8" xfId="24243" xr:uid="{D4C6BD75-A02B-4BB2-898E-BDE0A6297DAF}"/>
    <cellStyle name="Percent 5 2 2 2 3" xfId="3949" xr:uid="{29860B34-4AEC-42DF-BC67-4DCD0DA955A5}"/>
    <cellStyle name="Percent 5 2 2 2 3 2" xfId="5947" xr:uid="{C01AC577-507C-42DB-BDF3-25E127C81035}"/>
    <cellStyle name="Percent 5 2 2 2 3 2 2" xfId="13227" xr:uid="{E3AD8827-E13A-4CD4-9454-0EC6DAE801D5}"/>
    <cellStyle name="Percent 5 2 2 2 3 2 2 2" xfId="32750" xr:uid="{2BDEC79E-81E9-418B-A855-5595CFBB31BA}"/>
    <cellStyle name="Percent 5 2 2 2 3 2 3" xfId="19726" xr:uid="{CC5AA92C-A697-4373-A70C-4E6CB7BE1E1B}"/>
    <cellStyle name="Percent 5 2 2 2 3 2 3 2" xfId="38721" xr:uid="{372B1E3B-6311-4116-9D6E-F7676E11D339}"/>
    <cellStyle name="Percent 5 2 2 2 3 2 4" xfId="26039" xr:uid="{79F953F5-E48F-47D9-AA29-8899B9B56215}"/>
    <cellStyle name="Percent 5 2 2 2 3 3" xfId="11754" xr:uid="{DF3448C5-8BE7-475F-B305-CDC34E06810F}"/>
    <cellStyle name="Percent 5 2 2 2 3 3 2" xfId="18267" xr:uid="{56A38E9A-44EC-43DE-9410-D2E75FC6E073}"/>
    <cellStyle name="Percent 5 2 2 2 3 3 2 2" xfId="37266" xr:uid="{BDB8F62A-3135-4F2C-8C1A-BE8CB834F392}"/>
    <cellStyle name="Percent 5 2 2 2 3 3 3" xfId="31295" xr:uid="{09B751D8-83F2-4FE6-8134-74D95C10B957}"/>
    <cellStyle name="Percent 5 2 2 2 3 4" xfId="9684" xr:uid="{30295BE8-860D-4B1D-B29A-AFEBCF541681}"/>
    <cellStyle name="Percent 5 2 2 2 3 4 2" xfId="29586" xr:uid="{AED20AFE-106E-4B9C-9DAE-9B7662E79C10}"/>
    <cellStyle name="Percent 5 2 2 2 3 5" xfId="8062" xr:uid="{7A3013C2-2569-4A9F-901B-258BBC9C2AA4}"/>
    <cellStyle name="Percent 5 2 2 2 3 5 2" xfId="28007" xr:uid="{EBCDC228-8125-4075-982E-DA08E9FB9C3D}"/>
    <cellStyle name="Percent 5 2 2 2 3 6" xfId="16236" xr:uid="{733FD1D1-099E-45D6-AF8C-103D74464E4A}"/>
    <cellStyle name="Percent 5 2 2 2 3 6 2" xfId="35565" xr:uid="{DB660A87-A99E-4B92-A61F-F697C849655F}"/>
    <cellStyle name="Percent 5 2 2 2 3 7" xfId="24583" xr:uid="{B5FC3529-B834-435E-80C9-BE7DB9FFC206}"/>
    <cellStyle name="Percent 5 2 2 2 4" xfId="5235" xr:uid="{D751B1FC-C397-4294-BB18-FD99B0836D0B}"/>
    <cellStyle name="Percent 5 2 2 2 4 2" xfId="12516" xr:uid="{E459F0F5-016C-46C4-B0AF-B018F23FE7AC}"/>
    <cellStyle name="Percent 5 2 2 2 4 2 2" xfId="32043" xr:uid="{375E844A-674B-491C-BC48-99404CB50E19}"/>
    <cellStyle name="Percent 5 2 2 2 4 3" xfId="7321" xr:uid="{1771A208-F5C5-4A81-9B67-F4B14EDB4055}"/>
    <cellStyle name="Percent 5 2 2 2 4 3 2" xfId="27287" xr:uid="{53011F6E-2DFB-4500-876C-2B0458698023}"/>
    <cellStyle name="Percent 5 2 2 2 4 4" xfId="19019" xr:uid="{B319D122-7BA3-4416-938C-2CBEBF4B3F77}"/>
    <cellStyle name="Percent 5 2 2 2 4 4 2" xfId="38014" xr:uid="{820BD6AA-BAE3-448F-A037-7A6424770972}"/>
    <cellStyle name="Percent 5 2 2 2 4 5" xfId="25332" xr:uid="{61788272-DAE3-46D0-9AE4-02878FB8AA94}"/>
    <cellStyle name="Percent 5 2 2 2 5" xfId="11016" xr:uid="{C645FD76-DEEE-4DA3-A1E4-8AE927E89E62}"/>
    <cellStyle name="Percent 5 2 2 2 5 2" xfId="17551" xr:uid="{4E578A23-DCD5-4DF2-B34F-593E40CC5057}"/>
    <cellStyle name="Percent 5 2 2 2 5 2 2" xfId="36559" xr:uid="{72F80B4D-A393-430C-9C40-4AD858463BCF}"/>
    <cellStyle name="Percent 5 2 2 2 5 3" xfId="30587" xr:uid="{8A0BF522-7836-4484-9B67-0AED35524950}"/>
    <cellStyle name="Percent 5 2 2 2 6" xfId="8928" xr:uid="{BD17BF91-452E-4B22-89B0-E43EC3D04644}"/>
    <cellStyle name="Percent 5 2 2 2 6 2" xfId="28854" xr:uid="{A440CD5D-5AC0-4F25-9DB1-968F53947327}"/>
    <cellStyle name="Percent 5 2 2 2 7" xfId="6950" xr:uid="{0AAF0689-6AD1-41DE-B94E-8883E6B6D933}"/>
    <cellStyle name="Percent 5 2 2 2 7 2" xfId="26951" xr:uid="{0AFC956F-1E44-4154-9D31-D47E504D056D}"/>
    <cellStyle name="Percent 5 2 2 2 8" xfId="15400" xr:uid="{DF566544-73B4-4FF5-988D-F4064B071695}"/>
    <cellStyle name="Percent 5 2 2 2 8 2" xfId="34857" xr:uid="{7BBAA803-B033-43AB-A8C2-6B2BB6628CB6}"/>
    <cellStyle name="Percent 5 2 2 2 9" xfId="20646" xr:uid="{46265452-34F3-4620-95C1-BDBC95D95F0C}"/>
    <cellStyle name="Percent 5 2 2 3" xfId="2943" xr:uid="{7CC20687-4043-48F2-A09F-7F6AD593171F}"/>
    <cellStyle name="Percent 5 2 2 3 10" xfId="22063" xr:uid="{8E925844-2B4D-42D8-B82E-02C053D40A49}"/>
    <cellStyle name="Percent 5 2 2 3 11" xfId="23929" xr:uid="{E58B8E0A-E8FA-4A70-A774-9170AD88039C}"/>
    <cellStyle name="Percent 5 2 2 3 2" xfId="3665" xr:uid="{83699A3F-64FF-492A-8915-1C1540CEB615}"/>
    <cellStyle name="Percent 5 2 2 3 2 2" xfId="4444" xr:uid="{1BDEC4AF-C4CC-4840-862A-5D3FA9BEFA5A}"/>
    <cellStyle name="Percent 5 2 2 3 2 2 2" xfId="6411" xr:uid="{58B0ED9D-0F4E-452F-9C67-212CABBDACDD}"/>
    <cellStyle name="Percent 5 2 2 3 2 2 2 2" xfId="13691" xr:uid="{FF1FD91A-FECA-4FB3-9C04-F5A2D76DD9D3}"/>
    <cellStyle name="Percent 5 2 2 3 2 2 2 2 2" xfId="33212" xr:uid="{07D7A370-BE30-4B79-A3FF-5F8354D107E4}"/>
    <cellStyle name="Percent 5 2 2 3 2 2 2 3" xfId="20188" xr:uid="{510140A2-4BAB-4857-8CBD-E1CE7A268B2B}"/>
    <cellStyle name="Percent 5 2 2 3 2 2 2 3 2" xfId="39183" xr:uid="{BA31476B-1C55-4893-BFE6-E69210731EAB}"/>
    <cellStyle name="Percent 5 2 2 3 2 2 2 4" xfId="26501" xr:uid="{5696DC77-80F8-4B3A-96C4-BCC784EAA40E}"/>
    <cellStyle name="Percent 5 2 2 3 2 2 3" xfId="12220" xr:uid="{4508D71D-C4DC-45C7-8303-C8385E804E77}"/>
    <cellStyle name="Percent 5 2 2 3 2 2 3 2" xfId="18733" xr:uid="{B1A162C1-C674-4178-B1C8-31467E9DC7E3}"/>
    <cellStyle name="Percent 5 2 2 3 2 2 3 2 2" xfId="37728" xr:uid="{430C8E0E-3099-4EA6-9E6C-BB7F0B9D8771}"/>
    <cellStyle name="Percent 5 2 2 3 2 2 3 3" xfId="31757" xr:uid="{710A7072-522D-44DE-A66D-21C62F8614E6}"/>
    <cellStyle name="Percent 5 2 2 3 2 2 4" xfId="10148" xr:uid="{6A22A9C8-19E2-4B29-B22A-A5AC55A1DA79}"/>
    <cellStyle name="Percent 5 2 2 3 2 2 4 2" xfId="30048" xr:uid="{5565B515-BCA5-4FBB-A98C-3C4F27EB83B8}"/>
    <cellStyle name="Percent 5 2 2 3 2 2 5" xfId="8524" xr:uid="{3A4DE152-14F8-46B4-B7C6-00A17137ECA8}"/>
    <cellStyle name="Percent 5 2 2 3 2 2 5 2" xfId="28469" xr:uid="{85E64C4B-A627-4A92-9A18-E2899346B7F7}"/>
    <cellStyle name="Percent 5 2 2 3 2 2 6" xfId="16733" xr:uid="{4291E4B1-93ED-4C8E-86B4-D587D0C74AC0}"/>
    <cellStyle name="Percent 5 2 2 3 2 2 6 2" xfId="36027" xr:uid="{F6613FDA-92C3-4047-AB79-0F9D84ADC268}"/>
    <cellStyle name="Percent 5 2 2 3 2 2 7" xfId="25045" xr:uid="{10E8DCE9-4934-43E7-A010-42C7543C0468}"/>
    <cellStyle name="Percent 5 2 2 3 2 3" xfId="5702" xr:uid="{64ACA4BC-A74F-4B36-A152-862908A05DCB}"/>
    <cellStyle name="Percent 5 2 2 3 2 3 2" xfId="12981" xr:uid="{712B48A5-DC6F-4854-84C1-507FA6635DF1}"/>
    <cellStyle name="Percent 5 2 2 3 2 3 2 2" xfId="32505" xr:uid="{77F2E8A2-D030-4100-96E3-852188C666B3}"/>
    <cellStyle name="Percent 5 2 2 3 2 3 3" xfId="19481" xr:uid="{F9774318-89C2-43A9-8654-C9AFC41EC6EF}"/>
    <cellStyle name="Percent 5 2 2 3 2 3 3 2" xfId="38476" xr:uid="{D9ABD48A-70D7-473B-81CA-09E0A57BD31D}"/>
    <cellStyle name="Percent 5 2 2 3 2 3 4" xfId="25794" xr:uid="{FCC1BA52-0FB8-4A86-B054-C743B0F3FC04}"/>
    <cellStyle name="Percent 5 2 2 3 2 4" xfId="11507" xr:uid="{CA7F1C20-8017-40D3-A36B-41A3DE7B9A92}"/>
    <cellStyle name="Percent 5 2 2 3 2 4 2" xfId="18022" xr:uid="{579DDEC9-68E7-4E8A-BD1A-6D796D9E4009}"/>
    <cellStyle name="Percent 5 2 2 3 2 4 2 2" xfId="37021" xr:uid="{5D515C96-710B-4548-AD9E-F68F6B3AF49C}"/>
    <cellStyle name="Percent 5 2 2 3 2 4 3" xfId="31050" xr:uid="{F094A25B-C8ED-4F3C-A4A4-5250C50F8A93}"/>
    <cellStyle name="Percent 5 2 2 3 2 5" xfId="9437" xr:uid="{9E37CCE5-93C3-4E8F-BF23-4BED10EE786E}"/>
    <cellStyle name="Percent 5 2 2 3 2 5 2" xfId="29341" xr:uid="{ADB91FB1-5023-4BE8-884E-66B5779813C1}"/>
    <cellStyle name="Percent 5 2 2 3 2 6" xfId="7811" xr:uid="{76DE5F2C-DBC0-4E54-B691-66872708A1A5}"/>
    <cellStyle name="Percent 5 2 2 3 2 6 2" xfId="27758" xr:uid="{685E4EC4-0C4A-4841-8F1F-A0390D8BD054}"/>
    <cellStyle name="Percent 5 2 2 3 2 7" xfId="15928" xr:uid="{01EFFA5A-1C62-4961-A62B-4E2E5E37AFAA}"/>
    <cellStyle name="Percent 5 2 2 3 2 7 2" xfId="35319" xr:uid="{82A65581-E42D-4975-BBA5-E71CB5A6B5ED}"/>
    <cellStyle name="Percent 5 2 2 3 2 8" xfId="24335" xr:uid="{C64D3F29-B345-498B-A243-B25A12961D63}"/>
    <cellStyle name="Percent 5 2 2 3 3" xfId="4041" xr:uid="{A38AF536-E58B-4B77-A4DA-DDC73D998BDD}"/>
    <cellStyle name="Percent 5 2 2 3 3 2" xfId="6039" xr:uid="{FF352235-F0FA-4620-97AA-43AE0F75FEA2}"/>
    <cellStyle name="Percent 5 2 2 3 3 2 2" xfId="13319" xr:uid="{7929410E-9052-4FEF-B7BD-DBF60E3436EA}"/>
    <cellStyle name="Percent 5 2 2 3 3 2 2 2" xfId="32842" xr:uid="{24618B73-3848-47FE-B236-8E82865DD5E4}"/>
    <cellStyle name="Percent 5 2 2 3 3 2 3" xfId="19818" xr:uid="{0882FDA6-6F79-411E-B453-1D5769E025AE}"/>
    <cellStyle name="Percent 5 2 2 3 3 2 3 2" xfId="38813" xr:uid="{EF34A58A-0450-4967-AA45-EB27A6D0E86A}"/>
    <cellStyle name="Percent 5 2 2 3 3 2 4" xfId="26131" xr:uid="{1445BAA2-FEA3-4D83-95A1-2AD516396996}"/>
    <cellStyle name="Percent 5 2 2 3 3 3" xfId="11846" xr:uid="{5F6515C4-E98A-4568-84B3-028CC329346C}"/>
    <cellStyle name="Percent 5 2 2 3 3 3 2" xfId="18359" xr:uid="{320E84FF-3C99-427F-8BA8-B79ED86914A5}"/>
    <cellStyle name="Percent 5 2 2 3 3 3 2 2" xfId="37358" xr:uid="{59ED107E-5128-4282-9624-C558234FA377}"/>
    <cellStyle name="Percent 5 2 2 3 3 3 3" xfId="31387" xr:uid="{E7668DDC-5E4E-4061-8AF6-E6FA3BE8AA91}"/>
    <cellStyle name="Percent 5 2 2 3 3 4" xfId="9776" xr:uid="{49C2EBA9-A00F-4023-93EF-4EB8604E6AC8}"/>
    <cellStyle name="Percent 5 2 2 3 3 4 2" xfId="29678" xr:uid="{88AFBD30-CCD3-4D0E-AA58-A4F7D22D9807}"/>
    <cellStyle name="Percent 5 2 2 3 3 5" xfId="8154" xr:uid="{CCBD03E9-816E-4D8D-A91E-C98AA8165F6F}"/>
    <cellStyle name="Percent 5 2 2 3 3 5 2" xfId="28099" xr:uid="{E4904CB0-1CE0-49BB-9F3D-5ACBDC5080C4}"/>
    <cellStyle name="Percent 5 2 2 3 3 6" xfId="16328" xr:uid="{0E960E2A-5621-480C-9901-3E1192AE74C4}"/>
    <cellStyle name="Percent 5 2 2 3 3 6 2" xfId="35657" xr:uid="{EC0C89B1-509B-4FB0-B4E1-FD70505264F6}"/>
    <cellStyle name="Percent 5 2 2 3 3 7" xfId="24675" xr:uid="{CD246E80-AA61-4C6E-AB31-C6930C4A993D}"/>
    <cellStyle name="Percent 5 2 2 3 4" xfId="5327" xr:uid="{A93E75A6-5A3D-418B-8B59-61AEE795FAD8}"/>
    <cellStyle name="Percent 5 2 2 3 4 2" xfId="12608" xr:uid="{4DA54DA9-2B06-4C13-89D9-790CD59CF5CC}"/>
    <cellStyle name="Percent 5 2 2 3 4 2 2" xfId="32135" xr:uid="{1C23B9D4-15EA-4D0B-A369-B19B9D2C1665}"/>
    <cellStyle name="Percent 5 2 2 3 4 3" xfId="7413" xr:uid="{9675774C-361A-4544-9A86-D4AE9FCF62DA}"/>
    <cellStyle name="Percent 5 2 2 3 4 3 2" xfId="27379" xr:uid="{476183A4-88BD-46A3-AB4E-9AAD65A4B108}"/>
    <cellStyle name="Percent 5 2 2 3 4 4" xfId="19111" xr:uid="{359FCA15-FD9E-470C-83D5-D8810BB8ED6C}"/>
    <cellStyle name="Percent 5 2 2 3 4 4 2" xfId="38106" xr:uid="{0362C3D7-090C-42E0-8C99-6007505F6599}"/>
    <cellStyle name="Percent 5 2 2 3 4 5" xfId="25424" xr:uid="{A135AC2B-86CB-4DAE-AE47-0461C30E5C4D}"/>
    <cellStyle name="Percent 5 2 2 3 5" xfId="11108" xr:uid="{E69B9141-4DAB-4A31-95F5-311DB9158D8E}"/>
    <cellStyle name="Percent 5 2 2 3 5 2" xfId="17643" xr:uid="{6FA711E8-E888-4181-B0A2-FFB27DFF6BBA}"/>
    <cellStyle name="Percent 5 2 2 3 5 2 2" xfId="36651" xr:uid="{C5491ECB-D458-43C5-B989-A6FC0B3965AC}"/>
    <cellStyle name="Percent 5 2 2 3 5 3" xfId="30679" xr:uid="{012E105A-DD4E-40FB-9468-B4C19800DD11}"/>
    <cellStyle name="Percent 5 2 2 3 6" xfId="9020" xr:uid="{1F0BDB15-248E-4165-9818-6C43972BBB75}"/>
    <cellStyle name="Percent 5 2 2 3 6 2" xfId="28946" xr:uid="{FC260B0B-18E1-458A-ACFA-1B6564C9F056}"/>
    <cellStyle name="Percent 5 2 2 3 7" xfId="7042" xr:uid="{D1ACF633-1189-4C61-B373-FE95DBD4E86E}"/>
    <cellStyle name="Percent 5 2 2 3 7 2" xfId="27043" xr:uid="{49564BC3-39CC-442E-97A1-784728EE27FC}"/>
    <cellStyle name="Percent 5 2 2 3 8" xfId="15492" xr:uid="{D5F12AED-5B02-4332-928C-2AEBD507E19D}"/>
    <cellStyle name="Percent 5 2 2 3 8 2" xfId="34949" xr:uid="{A65666AC-9BFF-454E-AA15-E33E20463AC6}"/>
    <cellStyle name="Percent 5 2 2 3 9" xfId="20738" xr:uid="{568B177D-D1C2-415B-9FF9-E55AC9ABE8EA}"/>
    <cellStyle name="Percent 5 2 2 4" xfId="3376" xr:uid="{66EF238D-1DCC-4596-9DA1-F54941002179}"/>
    <cellStyle name="Percent 5 2 2 4 2" xfId="4244" xr:uid="{8A544CE2-F550-4641-A9E1-68576BC937CE}"/>
    <cellStyle name="Percent 5 2 2 4 2 2" xfId="6211" xr:uid="{D85C488F-6092-4BC0-ABB6-5B019AD9F04C}"/>
    <cellStyle name="Percent 5 2 2 4 2 2 2" xfId="13491" xr:uid="{9DD627D9-9570-42C6-92F8-FFD23EF06720}"/>
    <cellStyle name="Percent 5 2 2 4 2 2 2 2" xfId="33012" xr:uid="{4B52FC37-9E73-4AD9-9017-AF9B7A4B978D}"/>
    <cellStyle name="Percent 5 2 2 4 2 2 3" xfId="19988" xr:uid="{455A6FD2-C250-449F-A3C7-028A0D0DCAF0}"/>
    <cellStyle name="Percent 5 2 2 4 2 2 3 2" xfId="38983" xr:uid="{E7D04E0B-D4D5-4B99-9669-F9C53823EA30}"/>
    <cellStyle name="Percent 5 2 2 4 2 2 4" xfId="26301" xr:uid="{10CBECB3-B6BF-4821-80AD-648F9CD5529C}"/>
    <cellStyle name="Percent 5 2 2 4 2 3" xfId="12020" xr:uid="{1EE5BAA1-6151-44CD-92B9-844F6181ECA7}"/>
    <cellStyle name="Percent 5 2 2 4 2 3 2" xfId="18533" xr:uid="{C8A470E1-34D4-4156-957C-C3801FD67DC7}"/>
    <cellStyle name="Percent 5 2 2 4 2 3 2 2" xfId="37528" xr:uid="{EAEB107A-6B43-4038-8565-B672154D7D9C}"/>
    <cellStyle name="Percent 5 2 2 4 2 3 3" xfId="31557" xr:uid="{13F840BF-3DBE-446F-B283-D4385607B709}"/>
    <cellStyle name="Percent 5 2 2 4 2 4" xfId="9948" xr:uid="{5A0D0A11-ACA8-4963-AB2B-DA8786544B27}"/>
    <cellStyle name="Percent 5 2 2 4 2 4 2" xfId="29848" xr:uid="{D74CCBF2-AAE4-4309-BC96-AD1BE953A261}"/>
    <cellStyle name="Percent 5 2 2 4 2 5" xfId="8324" xr:uid="{8E0297FA-305C-4BEE-8B14-4885ABD3CE28}"/>
    <cellStyle name="Percent 5 2 2 4 2 5 2" xfId="28269" xr:uid="{2C6D413D-B302-40C7-BDDB-98064357E6CC}"/>
    <cellStyle name="Percent 5 2 2 4 2 6" xfId="16533" xr:uid="{CBD7D1EA-B0AC-4C45-81FF-E2A8A4A120A4}"/>
    <cellStyle name="Percent 5 2 2 4 2 6 2" xfId="35827" xr:uid="{3C0A25E8-55C6-4A7A-AF0B-B7ECCE68FA86}"/>
    <cellStyle name="Percent 5 2 2 4 2 7" xfId="24845" xr:uid="{42F820E7-B7DD-4A17-9673-878247A39F89}"/>
    <cellStyle name="Percent 5 2 2 4 3" xfId="5502" xr:uid="{3249FF73-C23B-4506-8747-EE6842E062C8}"/>
    <cellStyle name="Percent 5 2 2 4 3 2" xfId="12781" xr:uid="{18E26FC6-B6EE-42F0-9EEF-F65B475B82C2}"/>
    <cellStyle name="Percent 5 2 2 4 3 2 2" xfId="32305" xr:uid="{CB7A96CC-3B1D-4512-BE43-BA742C83CFA8}"/>
    <cellStyle name="Percent 5 2 2 4 3 3" xfId="7609" xr:uid="{15CEA158-5C29-4DFE-9A62-FEFA23C67912}"/>
    <cellStyle name="Percent 5 2 2 4 3 3 2" xfId="27557" xr:uid="{257D62AD-DF26-42FA-8042-EA388C76FF9B}"/>
    <cellStyle name="Percent 5 2 2 4 3 4" xfId="19281" xr:uid="{9720A869-6F06-4D82-AA00-25ECBBB88D28}"/>
    <cellStyle name="Percent 5 2 2 4 3 4 2" xfId="38276" xr:uid="{751DAC53-6EB6-4CCA-9DEF-72A33A143102}"/>
    <cellStyle name="Percent 5 2 2 4 3 5" xfId="25594" xr:uid="{F0A32C84-710F-4E5E-9511-CE27FCA71391}"/>
    <cellStyle name="Percent 5 2 2 4 4" xfId="11279" xr:uid="{4B7E7B43-B463-4AC0-B4EB-E01EEFAC80B0}"/>
    <cellStyle name="Percent 5 2 2 4 4 2" xfId="17821" xr:uid="{B7D29779-5704-4CF1-BE03-051F95711C4F}"/>
    <cellStyle name="Percent 5 2 2 4 4 2 2" xfId="36821" xr:uid="{B846238C-B034-4BF2-A88C-CA19C2FD56C5}"/>
    <cellStyle name="Percent 5 2 2 4 4 3" xfId="30849" xr:uid="{05AF2CCD-EF7D-4827-AC8B-D562BAF7C22F}"/>
    <cellStyle name="Percent 5 2 2 4 5" xfId="9233" xr:uid="{5FE1EED7-C97B-4CAB-9096-285C3A722457}"/>
    <cellStyle name="Percent 5 2 2 4 5 2" xfId="29138" xr:uid="{581B4695-CF2E-4DFD-AC33-5C1EB3688274}"/>
    <cellStyle name="Percent 5 2 2 4 6" xfId="6838" xr:uid="{4D7A782A-9C3C-4BBA-A9D8-C9C0481F6ADF}"/>
    <cellStyle name="Percent 5 2 2 4 6 2" xfId="26843" xr:uid="{BBE7C228-B58B-4A34-AEA5-4DD78818909B}"/>
    <cellStyle name="Percent 5 2 2 4 7" xfId="15724" xr:uid="{BB15A5DA-736A-47BF-953B-AE9B712BE77B}"/>
    <cellStyle name="Percent 5 2 2 4 7 2" xfId="35119" xr:uid="{04D386AA-C7D4-4287-AA9F-D653FC704DE9}"/>
    <cellStyle name="Percent 5 2 2 4 8" xfId="22651" xr:uid="{82CCF095-33C4-4FF9-87D0-ECAA55DB080E}"/>
    <cellStyle name="Percent 5 2 2 4 9" xfId="24103" xr:uid="{BC4891D3-DEDB-4B03-BBB9-66E303ECDC42}"/>
    <cellStyle name="Percent 5 2 2 5" xfId="3839" xr:uid="{A5A1E202-A347-494A-B9FA-55569E01E703}"/>
    <cellStyle name="Percent 5 2 2 5 2" xfId="5839" xr:uid="{C1B479AB-921F-4CE8-8194-5706E51343A4}"/>
    <cellStyle name="Percent 5 2 2 5 2 2" xfId="13118" xr:uid="{EF339EE2-A027-40DC-92A4-D9B9C8D330C6}"/>
    <cellStyle name="Percent 5 2 2 5 2 2 2" xfId="32642" xr:uid="{1A11A870-CE5C-4C86-8ED5-198DF91AA916}"/>
    <cellStyle name="Percent 5 2 2 5 2 3" xfId="19618" xr:uid="{C7FC617B-0D5A-438C-8572-6D86201E1BF6}"/>
    <cellStyle name="Percent 5 2 2 5 2 3 2" xfId="38613" xr:uid="{0080546B-7F34-489E-8E4A-DEC3906C113B}"/>
    <cellStyle name="Percent 5 2 2 5 2 4" xfId="25931" xr:uid="{DEB36515-00CB-478F-9C1D-81B4CEC5617E}"/>
    <cellStyle name="Percent 5 2 2 5 3" xfId="11646" xr:uid="{5F10A196-4014-43A3-B610-283CA6CA42FE}"/>
    <cellStyle name="Percent 5 2 2 5 3 2" xfId="18159" xr:uid="{722F6894-9F5D-49AC-B1D8-3D31BA7E61BE}"/>
    <cellStyle name="Percent 5 2 2 5 3 2 2" xfId="37158" xr:uid="{0B33CC80-E53B-477D-AB22-DA43E037303F}"/>
    <cellStyle name="Percent 5 2 2 5 3 3" xfId="31187" xr:uid="{273AACFF-85F3-4EAE-92B3-ECDC251FABF0}"/>
    <cellStyle name="Percent 5 2 2 5 4" xfId="9576" xr:uid="{F1674353-99F4-4671-97BD-C143815121E3}"/>
    <cellStyle name="Percent 5 2 2 5 4 2" xfId="29478" xr:uid="{AB462BE1-5FE2-4C4F-A58B-2BBD9C46F7BF}"/>
    <cellStyle name="Percent 5 2 2 5 5" xfId="7953" xr:uid="{2965134C-0A89-4705-825C-576632B7C222}"/>
    <cellStyle name="Percent 5 2 2 5 5 2" xfId="27899" xr:uid="{B6E12927-75D6-44EF-9B2A-396F462D4DD7}"/>
    <cellStyle name="Percent 5 2 2 5 6" xfId="16128" xr:uid="{976699EF-5523-47AB-987D-703CB04DF92A}"/>
    <cellStyle name="Percent 5 2 2 5 6 2" xfId="35457" xr:uid="{9221A38B-4EE2-47D3-978E-7A220BFD3CD9}"/>
    <cellStyle name="Percent 5 2 2 5 7" xfId="23104" xr:uid="{0CDEABE7-CB6C-4AD2-8CFD-B8222A650676}"/>
    <cellStyle name="Percent 5 2 2 5 8" xfId="24475" xr:uid="{0448EBA3-A5FA-4D52-9FC5-79CAFE063B3A}"/>
    <cellStyle name="Percent 5 2 2 6" xfId="2664" xr:uid="{EFBEF3DB-1993-44E3-A5B3-D7937B787761}"/>
    <cellStyle name="Percent 5 2 2 6 2" xfId="10905" xr:uid="{50146D58-9A2D-4849-BD41-B70AC20F7783}"/>
    <cellStyle name="Percent 5 2 2 6 2 2" xfId="30479" xr:uid="{F11F4ABE-B007-4FB1-8C15-D65B85CB4731}"/>
    <cellStyle name="Percent 5 2 2 6 3" xfId="7189" xr:uid="{83E9B94D-05C1-41F4-8F95-C681C6D72258}"/>
    <cellStyle name="Percent 5 2 2 6 3 2" xfId="27179" xr:uid="{9823ED4F-1EAE-4ACB-B2D8-D6260C31FDCE}"/>
    <cellStyle name="Percent 5 2 2 6 4" xfId="17443" xr:uid="{FB4FBBA4-F8B0-476B-B252-C9E1CDDBDE8A}"/>
    <cellStyle name="Percent 5 2 2 6 4 2" xfId="36451" xr:uid="{3D195E13-EE0F-4070-8C15-DEEAA177BD22}"/>
    <cellStyle name="Percent 5 2 2 6 5" xfId="23729" xr:uid="{93503A17-6944-446A-BFB2-CB0A5EF631D2}"/>
    <cellStyle name="Percent 5 2 2 7" xfId="5127" xr:uid="{C929EA94-60AA-4CB0-B99A-3E4BC9BE8B9B}"/>
    <cellStyle name="Percent 5 2 2 7 2" xfId="12408" xr:uid="{712653FD-E378-4F7B-B5DE-C7D32D86BAAB}"/>
    <cellStyle name="Percent 5 2 2 7 2 2" xfId="31935" xr:uid="{FCDFC913-5C64-4E15-8046-C1D394FC5714}"/>
    <cellStyle name="Percent 5 2 2 7 3" xfId="8707" xr:uid="{B917D692-1B8B-480A-A11D-9E021755E3C1}"/>
    <cellStyle name="Percent 5 2 2 7 3 2" xfId="28642" xr:uid="{B7B3E6AD-30E8-4600-80CF-D7AE5F64FE25}"/>
    <cellStyle name="Percent 5 2 2 7 4" xfId="18911" xr:uid="{BAC05150-D4AA-4FE0-828F-CCE34219EAC4}"/>
    <cellStyle name="Percent 5 2 2 7 4 2" xfId="37906" xr:uid="{405CA04D-DE9B-42E5-BF22-DD379966F973}"/>
    <cellStyle name="Percent 5 2 2 7 5" xfId="25224" xr:uid="{3E0518B9-E700-4856-BC0B-42D9FC1471BB}"/>
    <cellStyle name="Percent 5 2 2 8" xfId="10784" xr:uid="{0B104331-4A43-4993-B782-85C34E84F647}"/>
    <cellStyle name="Percent 5 2 2 8 2" xfId="17322" xr:uid="{36FA543A-9E82-4699-9446-84F32656E7A8}"/>
    <cellStyle name="Percent 5 2 2 8 2 2" xfId="36331" xr:uid="{662B3455-E6B5-421B-BABC-C7302E615EFC}"/>
    <cellStyle name="Percent 5 2 2 8 3" xfId="30359" xr:uid="{0C324798-D666-4162-AB7F-17BCBF63D15B}"/>
    <cellStyle name="Percent 5 2 2 9" xfId="8815" xr:uid="{C7F73420-3CBE-4CEA-9AA1-0FA3ECB8886E}"/>
    <cellStyle name="Percent 5 2 2 9 2" xfId="28744" xr:uid="{03DAD4FE-AD15-40B3-97D7-1E6C8B7ECB8D}"/>
    <cellStyle name="Percent 5 2 3" xfId="2087" xr:uid="{6EDF6274-9C68-4B55-8129-370B8130CA3A}"/>
    <cellStyle name="Percent 5 2 3 10" xfId="6664" xr:uid="{AF8C96EC-21AE-436B-9398-24A48C50E9F1}"/>
    <cellStyle name="Percent 5 2 3 10 2" xfId="26716" xr:uid="{1AEF1FD7-1DCC-4AA7-B40E-D962903415FA}"/>
    <cellStyle name="Percent 5 2 3 11" xfId="15281" xr:uid="{FBFC7BB7-DDCE-495D-8201-1760CAFB067C}"/>
    <cellStyle name="Percent 5 2 3 11 2" xfId="34750" xr:uid="{FCF07F3A-3172-43E9-9E06-F14E37D102B3}"/>
    <cellStyle name="Percent 5 2 3 12" xfId="20505" xr:uid="{DB3A6B9E-BE94-499A-861D-FAAB3D3E1368}"/>
    <cellStyle name="Percent 5 2 3 13" xfId="20998" xr:uid="{4AC943AD-B61B-4C7B-A4DC-E5966441676D}"/>
    <cellStyle name="Percent 5 2 3 14" xfId="23536" xr:uid="{B7342A8A-D6C7-4262-ABED-24F5934A33C5}"/>
    <cellStyle name="Percent 5 2 3 2" xfId="2852" xr:uid="{EE9F8692-A8BF-4D71-A5D2-E3D889C57595}"/>
    <cellStyle name="Percent 5 2 3 2 10" xfId="21446" xr:uid="{318E77B7-C287-493A-8737-8FFB07A31DEB}"/>
    <cellStyle name="Percent 5 2 3 2 11" xfId="23838" xr:uid="{C15B1BB8-7DBE-495C-9A17-EAC024B7106A}"/>
    <cellStyle name="Percent 5 2 3 2 2" xfId="3574" xr:uid="{F388EB2F-F5CD-4378-A5C1-E630FF4A33AB}"/>
    <cellStyle name="Percent 5 2 3 2 2 2" xfId="4353" xr:uid="{2293FC3E-9F6D-47C6-9ABF-3F9A4EDCE724}"/>
    <cellStyle name="Percent 5 2 3 2 2 2 2" xfId="6320" xr:uid="{959F41C3-D81A-43AA-A91D-1470ABA76C90}"/>
    <cellStyle name="Percent 5 2 3 2 2 2 2 2" xfId="13600" xr:uid="{C9920785-1615-40CB-89B8-1949378EB240}"/>
    <cellStyle name="Percent 5 2 3 2 2 2 2 2 2" xfId="33121" xr:uid="{9390BDA5-BD7E-4E81-9A75-6D0FE6022518}"/>
    <cellStyle name="Percent 5 2 3 2 2 2 2 3" xfId="20097" xr:uid="{0701A042-475A-4998-9FBD-F9B71D2B738A}"/>
    <cellStyle name="Percent 5 2 3 2 2 2 2 3 2" xfId="39092" xr:uid="{100264DF-E06F-4185-90FF-A84440543E64}"/>
    <cellStyle name="Percent 5 2 3 2 2 2 2 4" xfId="26410" xr:uid="{04915ABA-BBDD-4A13-8095-182AB091B44F}"/>
    <cellStyle name="Percent 5 2 3 2 2 2 3" xfId="12129" xr:uid="{D616AC4A-CEDF-4C46-8DB4-843FF1EB8878}"/>
    <cellStyle name="Percent 5 2 3 2 2 2 3 2" xfId="18642" xr:uid="{9C4857DF-A16C-4E78-A235-F1866AC6A626}"/>
    <cellStyle name="Percent 5 2 3 2 2 2 3 2 2" xfId="37637" xr:uid="{4570F722-40B4-45F0-B671-4DF200E68E57}"/>
    <cellStyle name="Percent 5 2 3 2 2 2 3 3" xfId="31666" xr:uid="{53319849-94B1-4DC5-B77C-DE4D931431BD}"/>
    <cellStyle name="Percent 5 2 3 2 2 2 4" xfId="10057" xr:uid="{62EC9EEB-8798-4819-92E7-2DE076CC17B0}"/>
    <cellStyle name="Percent 5 2 3 2 2 2 4 2" xfId="29957" xr:uid="{BCC84D42-F83F-4174-9419-17575F76A53D}"/>
    <cellStyle name="Percent 5 2 3 2 2 2 5" xfId="8433" xr:uid="{6682A574-D7F7-4BFD-A1C1-9F466F40976D}"/>
    <cellStyle name="Percent 5 2 3 2 2 2 5 2" xfId="28378" xr:uid="{F8173575-40C8-49BF-98CC-D3DCB337A326}"/>
    <cellStyle name="Percent 5 2 3 2 2 2 6" xfId="16642" xr:uid="{184E9A4A-6FCB-4B9C-8A15-AE3B0D014653}"/>
    <cellStyle name="Percent 5 2 3 2 2 2 6 2" xfId="35936" xr:uid="{7CE7D0D9-466F-470F-8F11-21808DC96DFB}"/>
    <cellStyle name="Percent 5 2 3 2 2 2 7" xfId="24954" xr:uid="{6BF966AD-B387-46BB-920F-E5FC7D52AB5B}"/>
    <cellStyle name="Percent 5 2 3 2 2 3" xfId="5611" xr:uid="{DE705FA9-8D19-42DB-9328-B1C0CE22B020}"/>
    <cellStyle name="Percent 5 2 3 2 2 3 2" xfId="12890" xr:uid="{705843B8-FDCD-4C3E-8173-A7F2A1F13BEA}"/>
    <cellStyle name="Percent 5 2 3 2 2 3 2 2" xfId="32414" xr:uid="{1DF4E40D-0B94-4EF0-B045-20EEE8014426}"/>
    <cellStyle name="Percent 5 2 3 2 2 3 3" xfId="19390" xr:uid="{CDC6ED5E-B2D1-4A18-89FD-628DFAF30C03}"/>
    <cellStyle name="Percent 5 2 3 2 2 3 3 2" xfId="38385" xr:uid="{5ABE3365-3BA7-4544-966F-5F4AF9111F98}"/>
    <cellStyle name="Percent 5 2 3 2 2 3 4" xfId="25703" xr:uid="{E9F650AF-2B0C-4103-B5C4-039692650CDF}"/>
    <cellStyle name="Percent 5 2 3 2 2 4" xfId="11416" xr:uid="{43047E5C-5D10-4AC9-9E7C-E02ECD4595B0}"/>
    <cellStyle name="Percent 5 2 3 2 2 4 2" xfId="17931" xr:uid="{679384BD-83C0-4CB3-8122-2600781F0DB5}"/>
    <cellStyle name="Percent 5 2 3 2 2 4 2 2" xfId="36930" xr:uid="{1AD53E2B-5A16-4ED6-8AD4-B97BD62FB26E}"/>
    <cellStyle name="Percent 5 2 3 2 2 4 3" xfId="30959" xr:uid="{90A15260-283D-4B97-8B82-9F429903348A}"/>
    <cellStyle name="Percent 5 2 3 2 2 5" xfId="9346" xr:uid="{6403A849-298B-4253-BB53-7E3A62105064}"/>
    <cellStyle name="Percent 5 2 3 2 2 5 2" xfId="29250" xr:uid="{9599DAB4-F40E-4751-943F-68AE2A7B80E6}"/>
    <cellStyle name="Percent 5 2 3 2 2 6" xfId="7720" xr:uid="{9A2A4F8E-9009-4EEB-A4F9-1897A83E5A56}"/>
    <cellStyle name="Percent 5 2 3 2 2 6 2" xfId="27667" xr:uid="{14F61559-66B1-4C4A-B0DD-8FF6F23151D8}"/>
    <cellStyle name="Percent 5 2 3 2 2 7" xfId="15837" xr:uid="{02C788A8-239D-4766-A467-BDCADD443402}"/>
    <cellStyle name="Percent 5 2 3 2 2 7 2" xfId="35228" xr:uid="{D182DFC0-EA2A-4319-9E74-A79E4BAAF23C}"/>
    <cellStyle name="Percent 5 2 3 2 2 8" xfId="24244" xr:uid="{04D600D8-6322-45CB-A8C3-DE5A94C0D0C0}"/>
    <cellStyle name="Percent 5 2 3 2 3" xfId="3950" xr:uid="{88F64306-1F1C-4A1B-BD8A-29377D80118F}"/>
    <cellStyle name="Percent 5 2 3 2 3 2" xfId="5948" xr:uid="{827DB962-B82E-495B-AF74-9BFC0BA70DD0}"/>
    <cellStyle name="Percent 5 2 3 2 3 2 2" xfId="13228" xr:uid="{5147E1D4-0A6A-4BC9-BE9D-47D998C4A340}"/>
    <cellStyle name="Percent 5 2 3 2 3 2 2 2" xfId="32751" xr:uid="{92710B3B-BC32-418F-90AA-83F298842DF8}"/>
    <cellStyle name="Percent 5 2 3 2 3 2 3" xfId="19727" xr:uid="{43F0A4D3-38EB-4779-BAA2-84AED9A37463}"/>
    <cellStyle name="Percent 5 2 3 2 3 2 3 2" xfId="38722" xr:uid="{3AE99A3C-A54E-4E75-A8A9-478307CE5FF9}"/>
    <cellStyle name="Percent 5 2 3 2 3 2 4" xfId="26040" xr:uid="{8AFBEEE8-B303-497B-BB90-A5A669257767}"/>
    <cellStyle name="Percent 5 2 3 2 3 3" xfId="11755" xr:uid="{9276A086-224A-4EA4-B6D0-14D82A974EC4}"/>
    <cellStyle name="Percent 5 2 3 2 3 3 2" xfId="18268" xr:uid="{227E21C6-E3E3-4A9D-9BF5-1A9AAA3FDB27}"/>
    <cellStyle name="Percent 5 2 3 2 3 3 2 2" xfId="37267" xr:uid="{C6D479D5-32BC-4857-9038-0018D410377E}"/>
    <cellStyle name="Percent 5 2 3 2 3 3 3" xfId="31296" xr:uid="{3B501D85-C000-4319-BBFE-1B1BF39244DE}"/>
    <cellStyle name="Percent 5 2 3 2 3 4" xfId="9685" xr:uid="{9429BA4A-47F8-421A-9FFF-6593E758EFFB}"/>
    <cellStyle name="Percent 5 2 3 2 3 4 2" xfId="29587" xr:uid="{EA30C843-6C19-42F9-8E43-C1DDF6975F24}"/>
    <cellStyle name="Percent 5 2 3 2 3 5" xfId="8063" xr:uid="{EBC9B72B-7BDC-43B5-8B6F-B912559D870F}"/>
    <cellStyle name="Percent 5 2 3 2 3 5 2" xfId="28008" xr:uid="{EB360D69-23DB-4876-8554-C9778014EF37}"/>
    <cellStyle name="Percent 5 2 3 2 3 6" xfId="16237" xr:uid="{A472C80A-14A0-4C83-BD4A-F2DB45A28E5C}"/>
    <cellStyle name="Percent 5 2 3 2 3 6 2" xfId="35566" xr:uid="{2FB9FD75-B8E4-4559-9F28-9FBFB35D33CF}"/>
    <cellStyle name="Percent 5 2 3 2 3 7" xfId="24584" xr:uid="{83DB8AEC-354D-4E91-AB94-C34F357A2BAB}"/>
    <cellStyle name="Percent 5 2 3 2 4" xfId="5236" xr:uid="{3C8FE9C5-059D-4E19-829F-B0D068A156E5}"/>
    <cellStyle name="Percent 5 2 3 2 4 2" xfId="12517" xr:uid="{503BD651-0CC3-4C52-BC24-126BD4A29E18}"/>
    <cellStyle name="Percent 5 2 3 2 4 2 2" xfId="32044" xr:uid="{C94CB14F-4C8F-42DC-82E2-AE1540DCB41C}"/>
    <cellStyle name="Percent 5 2 3 2 4 3" xfId="7322" xr:uid="{B7483BF4-1CC7-4F33-A2AA-DB973DC1696B}"/>
    <cellStyle name="Percent 5 2 3 2 4 3 2" xfId="27288" xr:uid="{EF448C61-1FE9-4261-B39A-9B482CB401A1}"/>
    <cellStyle name="Percent 5 2 3 2 4 4" xfId="19020" xr:uid="{C8AAC6D8-A6E6-4C57-859F-5875D250D77E}"/>
    <cellStyle name="Percent 5 2 3 2 4 4 2" xfId="38015" xr:uid="{D87A0A58-9E34-439D-8573-4E94CF9F8264}"/>
    <cellStyle name="Percent 5 2 3 2 4 5" xfId="25333" xr:uid="{B84F560B-51D4-4BE4-B3F5-CE8ED6E34EEA}"/>
    <cellStyle name="Percent 5 2 3 2 5" xfId="11017" xr:uid="{4E471387-08D5-4D6A-BA23-CF1B568F1B73}"/>
    <cellStyle name="Percent 5 2 3 2 5 2" xfId="17552" xr:uid="{B9598C6C-1489-4004-91A0-7B92BE8981E4}"/>
    <cellStyle name="Percent 5 2 3 2 5 2 2" xfId="36560" xr:uid="{6F6B829F-AFEA-4160-9633-2268EBB8074B}"/>
    <cellStyle name="Percent 5 2 3 2 5 3" xfId="30588" xr:uid="{C242B608-ECD0-41D9-8999-1D0F707FDEB6}"/>
    <cellStyle name="Percent 5 2 3 2 6" xfId="8929" xr:uid="{AB42B06C-CBF9-40E8-BB1A-61687D12E5BD}"/>
    <cellStyle name="Percent 5 2 3 2 6 2" xfId="28855" xr:uid="{07AD9ECB-F1F8-4685-B5A6-6FA458376EAB}"/>
    <cellStyle name="Percent 5 2 3 2 7" xfId="6951" xr:uid="{4E7FD8B6-F879-46DF-BF06-5D8308AB9EC9}"/>
    <cellStyle name="Percent 5 2 3 2 7 2" xfId="26952" xr:uid="{5DE79278-763E-464E-AE70-B8B9CA2C7355}"/>
    <cellStyle name="Percent 5 2 3 2 8" xfId="15401" xr:uid="{CB2F16E6-4842-468F-93A3-1DA260319CB2}"/>
    <cellStyle name="Percent 5 2 3 2 8 2" xfId="34858" xr:uid="{7BF93CBF-6DD2-404E-8759-5559B4D2F6CD}"/>
    <cellStyle name="Percent 5 2 3 2 9" xfId="20647" xr:uid="{8C3D69D6-B5F9-4AF5-B235-945096426A03}"/>
    <cellStyle name="Percent 5 2 3 3" xfId="2944" xr:uid="{092ACA8D-6B59-4300-9A61-881FE29E82E1}"/>
    <cellStyle name="Percent 5 2 3 3 10" xfId="22133" xr:uid="{4125D1E9-043F-4320-B177-4947A2063BD0}"/>
    <cellStyle name="Percent 5 2 3 3 11" xfId="23930" xr:uid="{813177CC-A403-4363-A22F-22297858CC13}"/>
    <cellStyle name="Percent 5 2 3 3 2" xfId="3666" xr:uid="{989A1EE8-86A2-47B1-8BB1-2B141B8AAB7F}"/>
    <cellStyle name="Percent 5 2 3 3 2 2" xfId="4445" xr:uid="{7CB2545E-B876-4342-B3A7-4BEEE2981253}"/>
    <cellStyle name="Percent 5 2 3 3 2 2 2" xfId="6412" xr:uid="{3F2DFEF7-AD9D-427D-8F9C-AEF7DFA11198}"/>
    <cellStyle name="Percent 5 2 3 3 2 2 2 2" xfId="13692" xr:uid="{B96DCC9D-E9DF-4BD9-9B59-DC5CF42CEFD8}"/>
    <cellStyle name="Percent 5 2 3 3 2 2 2 2 2" xfId="33213" xr:uid="{E2C76CD4-69E5-4081-9BD9-15F3C8C5EBDF}"/>
    <cellStyle name="Percent 5 2 3 3 2 2 2 3" xfId="20189" xr:uid="{CC69DC51-AA07-4E29-9005-740D14E8ADAA}"/>
    <cellStyle name="Percent 5 2 3 3 2 2 2 3 2" xfId="39184" xr:uid="{50ABE2D2-6E13-4517-8207-0EACFE4D79C2}"/>
    <cellStyle name="Percent 5 2 3 3 2 2 2 4" xfId="26502" xr:uid="{268E0729-E4BB-4DD8-BEF3-F071D2115C53}"/>
    <cellStyle name="Percent 5 2 3 3 2 2 3" xfId="12221" xr:uid="{46EA9175-024D-4F8D-9089-0952B2086A37}"/>
    <cellStyle name="Percent 5 2 3 3 2 2 3 2" xfId="18734" xr:uid="{4444E44F-5C9C-486B-BA5B-4BE1209E63BD}"/>
    <cellStyle name="Percent 5 2 3 3 2 2 3 2 2" xfId="37729" xr:uid="{1A3F8E7C-1CFE-4C75-BFEA-6C5BE7252744}"/>
    <cellStyle name="Percent 5 2 3 3 2 2 3 3" xfId="31758" xr:uid="{141655F9-C9B9-44A6-AC01-220F5E9EA095}"/>
    <cellStyle name="Percent 5 2 3 3 2 2 4" xfId="10149" xr:uid="{84EFF8AC-AD74-46C2-A823-01C820F47865}"/>
    <cellStyle name="Percent 5 2 3 3 2 2 4 2" xfId="30049" xr:uid="{57B3CF0D-6581-4398-9058-89C43AA3C810}"/>
    <cellStyle name="Percent 5 2 3 3 2 2 5" xfId="8525" xr:uid="{E6CF9487-19D8-4CC0-B774-22B522BA9956}"/>
    <cellStyle name="Percent 5 2 3 3 2 2 5 2" xfId="28470" xr:uid="{65E3C16F-D7C4-4007-9FCB-9627838D35A3}"/>
    <cellStyle name="Percent 5 2 3 3 2 2 6" xfId="16734" xr:uid="{70783017-3CF3-4AE4-A67D-326243736CDA}"/>
    <cellStyle name="Percent 5 2 3 3 2 2 6 2" xfId="36028" xr:uid="{F0B8E9BB-C0B8-4F25-8DDF-863E48FC2287}"/>
    <cellStyle name="Percent 5 2 3 3 2 2 7" xfId="25046" xr:uid="{8B79A46A-C599-4CEE-AF6D-EDEF8FD6FBE0}"/>
    <cellStyle name="Percent 5 2 3 3 2 3" xfId="5703" xr:uid="{E3915D50-B174-4CB9-A6DA-C762770504E7}"/>
    <cellStyle name="Percent 5 2 3 3 2 3 2" xfId="12982" xr:uid="{2843F37A-5D33-495E-BA9A-D27C88C8EC2B}"/>
    <cellStyle name="Percent 5 2 3 3 2 3 2 2" xfId="32506" xr:uid="{84E89F66-2DA5-43FD-9899-204E6CF3FB62}"/>
    <cellStyle name="Percent 5 2 3 3 2 3 3" xfId="19482" xr:uid="{52A68ED1-B620-411E-B5EB-3D4E47782806}"/>
    <cellStyle name="Percent 5 2 3 3 2 3 3 2" xfId="38477" xr:uid="{2B2FFCA0-0529-4DA3-ADF7-6D1F11F36414}"/>
    <cellStyle name="Percent 5 2 3 3 2 3 4" xfId="25795" xr:uid="{78C4E021-3E74-4697-82B7-AF22B2C266AD}"/>
    <cellStyle name="Percent 5 2 3 3 2 4" xfId="11508" xr:uid="{0781C46D-4233-4EEB-9FC2-A9B724E566BA}"/>
    <cellStyle name="Percent 5 2 3 3 2 4 2" xfId="18023" xr:uid="{E281EE26-47FD-4409-8732-7E4108E02FC0}"/>
    <cellStyle name="Percent 5 2 3 3 2 4 2 2" xfId="37022" xr:uid="{918F41C5-B818-4C1C-A155-741064EAE334}"/>
    <cellStyle name="Percent 5 2 3 3 2 4 3" xfId="31051" xr:uid="{7C9F8394-389A-45BC-816C-090BEAC1E27A}"/>
    <cellStyle name="Percent 5 2 3 3 2 5" xfId="9438" xr:uid="{587F13F5-EEEE-4B10-86AB-5C6974856F2D}"/>
    <cellStyle name="Percent 5 2 3 3 2 5 2" xfId="29342" xr:uid="{753F14D5-914E-49DD-8534-CC7A425C73B6}"/>
    <cellStyle name="Percent 5 2 3 3 2 6" xfId="7812" xr:uid="{7BA2DF77-3428-4775-BDB4-0C177F2D678A}"/>
    <cellStyle name="Percent 5 2 3 3 2 6 2" xfId="27759" xr:uid="{690EB788-400C-46EA-AFCF-E9A4E6C88B4B}"/>
    <cellStyle name="Percent 5 2 3 3 2 7" xfId="15929" xr:uid="{A4EB8696-7A4B-4139-A565-3D1723EE0BFD}"/>
    <cellStyle name="Percent 5 2 3 3 2 7 2" xfId="35320" xr:uid="{F1A159B5-18F6-430C-9F46-3109A7B77642}"/>
    <cellStyle name="Percent 5 2 3 3 2 8" xfId="24336" xr:uid="{A6763547-266F-436C-B8DB-0621D6E4DF4C}"/>
    <cellStyle name="Percent 5 2 3 3 3" xfId="4042" xr:uid="{9047C21D-4365-4D1E-BDD5-5C2BA5E53572}"/>
    <cellStyle name="Percent 5 2 3 3 3 2" xfId="6040" xr:uid="{3F838ACB-9273-4ADE-BAED-8A2AA82C03CA}"/>
    <cellStyle name="Percent 5 2 3 3 3 2 2" xfId="13320" xr:uid="{14FC09B0-9B96-42AF-8E8F-796F33BDA86F}"/>
    <cellStyle name="Percent 5 2 3 3 3 2 2 2" xfId="32843" xr:uid="{71C6F1F7-AF88-4C08-92C6-570388FA2672}"/>
    <cellStyle name="Percent 5 2 3 3 3 2 3" xfId="19819" xr:uid="{E112F59C-B966-405E-851C-DB0C423CFB33}"/>
    <cellStyle name="Percent 5 2 3 3 3 2 3 2" xfId="38814" xr:uid="{9D2B12E5-E279-4D6B-91C4-4040BFB7B792}"/>
    <cellStyle name="Percent 5 2 3 3 3 2 4" xfId="26132" xr:uid="{A38765A1-B0C1-4BAF-8E6C-AF6F2D084333}"/>
    <cellStyle name="Percent 5 2 3 3 3 3" xfId="11847" xr:uid="{2C2987BA-0056-4814-BBA9-EE5CD6CADA91}"/>
    <cellStyle name="Percent 5 2 3 3 3 3 2" xfId="18360" xr:uid="{381A9982-930A-43F8-A545-1F4C6DBCDB70}"/>
    <cellStyle name="Percent 5 2 3 3 3 3 2 2" xfId="37359" xr:uid="{D26ACD6E-5D4F-4988-9043-03D042A54FDD}"/>
    <cellStyle name="Percent 5 2 3 3 3 3 3" xfId="31388" xr:uid="{766E7743-F221-4895-AF6B-D98F5CF6CB89}"/>
    <cellStyle name="Percent 5 2 3 3 3 4" xfId="9777" xr:uid="{C73BA02C-013C-4432-A1AB-B9C197A4F106}"/>
    <cellStyle name="Percent 5 2 3 3 3 4 2" xfId="29679" xr:uid="{98D66BC5-4F51-4471-A210-7479457BEFE6}"/>
    <cellStyle name="Percent 5 2 3 3 3 5" xfId="8155" xr:uid="{012698DA-603D-4928-B1DB-B30717E1DDC6}"/>
    <cellStyle name="Percent 5 2 3 3 3 5 2" xfId="28100" xr:uid="{9FC6123F-903C-42F1-B9F2-47476CE9B2C0}"/>
    <cellStyle name="Percent 5 2 3 3 3 6" xfId="16329" xr:uid="{26FB534D-1090-4524-8630-3711D5A24F78}"/>
    <cellStyle name="Percent 5 2 3 3 3 6 2" xfId="35658" xr:uid="{8AD0C9D2-2A62-4CB1-A3B2-4523A93A9A01}"/>
    <cellStyle name="Percent 5 2 3 3 3 7" xfId="24676" xr:uid="{4030E56A-2070-4C78-B9D7-1D0CA4795E71}"/>
    <cellStyle name="Percent 5 2 3 3 4" xfId="5328" xr:uid="{D3B393F8-8676-4F65-9B77-0D87186927AA}"/>
    <cellStyle name="Percent 5 2 3 3 4 2" xfId="12609" xr:uid="{8A795362-0460-413A-8CE4-C99555667746}"/>
    <cellStyle name="Percent 5 2 3 3 4 2 2" xfId="32136" xr:uid="{2AB5BFBD-DDBE-423F-B365-9DC3113D8DA7}"/>
    <cellStyle name="Percent 5 2 3 3 4 3" xfId="7414" xr:uid="{98CD985A-2AE3-4B15-951B-829E8032266D}"/>
    <cellStyle name="Percent 5 2 3 3 4 3 2" xfId="27380" xr:uid="{293C1D69-2220-4740-9BAA-AD65336263C3}"/>
    <cellStyle name="Percent 5 2 3 3 4 4" xfId="19112" xr:uid="{50811B50-B5DD-4284-B863-08D414BC1053}"/>
    <cellStyle name="Percent 5 2 3 3 4 4 2" xfId="38107" xr:uid="{B99D7CFA-9CBD-442E-8B22-C4EF59923412}"/>
    <cellStyle name="Percent 5 2 3 3 4 5" xfId="25425" xr:uid="{AEEF360B-B336-4720-A116-5E0C2F9E9588}"/>
    <cellStyle name="Percent 5 2 3 3 5" xfId="11109" xr:uid="{39A3BF38-94B4-4927-98DD-68D13F6A0AB3}"/>
    <cellStyle name="Percent 5 2 3 3 5 2" xfId="17644" xr:uid="{39EB2AEC-29BD-4FFF-B30E-F0B9F91E7369}"/>
    <cellStyle name="Percent 5 2 3 3 5 2 2" xfId="36652" xr:uid="{368E9B81-38E2-4442-B2EC-F017EF3CA97E}"/>
    <cellStyle name="Percent 5 2 3 3 5 3" xfId="30680" xr:uid="{3E85D55F-A20B-467B-B231-4D8F4C20AF38}"/>
    <cellStyle name="Percent 5 2 3 3 6" xfId="9021" xr:uid="{D5F0E400-783D-47C4-A402-5374A0AAD727}"/>
    <cellStyle name="Percent 5 2 3 3 6 2" xfId="28947" xr:uid="{2F9C2A94-8476-4EE2-87F6-12E1AFEB9348}"/>
    <cellStyle name="Percent 5 2 3 3 7" xfId="7043" xr:uid="{405ACD17-97DB-46F4-9BCE-67219FB1950B}"/>
    <cellStyle name="Percent 5 2 3 3 7 2" xfId="27044" xr:uid="{A73809C2-69A3-4F7F-B451-3F33911CB8D7}"/>
    <cellStyle name="Percent 5 2 3 3 8" xfId="15493" xr:uid="{643DF1AB-4D65-4FDD-A886-F5E3BD43A6A1}"/>
    <cellStyle name="Percent 5 2 3 3 8 2" xfId="34950" xr:uid="{6ED68ECA-82AE-4583-A97B-E1DA87294863}"/>
    <cellStyle name="Percent 5 2 3 3 9" xfId="20739" xr:uid="{B1035C0F-1922-498B-A5B0-EA0624D191DF}"/>
    <cellStyle name="Percent 5 2 3 4" xfId="3377" xr:uid="{D18D118E-F030-47C6-A621-FC4697ABE0AE}"/>
    <cellStyle name="Percent 5 2 3 4 2" xfId="4245" xr:uid="{DD6157E4-8442-45A9-BDC2-9F6A3B98338A}"/>
    <cellStyle name="Percent 5 2 3 4 2 2" xfId="6212" xr:uid="{EB5E5057-295F-49A1-B9FB-CF98E46A02E2}"/>
    <cellStyle name="Percent 5 2 3 4 2 2 2" xfId="13492" xr:uid="{459759AE-0BDE-477B-9029-412F3A92C61A}"/>
    <cellStyle name="Percent 5 2 3 4 2 2 2 2" xfId="33013" xr:uid="{5505DAC5-2634-4527-BB5B-B516F845AE4C}"/>
    <cellStyle name="Percent 5 2 3 4 2 2 3" xfId="19989" xr:uid="{0574F6D1-3E99-4D67-B9BB-7C3EB3DECB2C}"/>
    <cellStyle name="Percent 5 2 3 4 2 2 3 2" xfId="38984" xr:uid="{D71C0EB2-488D-4274-B81C-51932C37F9DE}"/>
    <cellStyle name="Percent 5 2 3 4 2 2 4" xfId="26302" xr:uid="{662D7B7A-B3B1-4B24-9A9E-8C1DE7EC183C}"/>
    <cellStyle name="Percent 5 2 3 4 2 3" xfId="12021" xr:uid="{6D4FF4F5-A8A8-4ACD-92D7-055256C1F1D4}"/>
    <cellStyle name="Percent 5 2 3 4 2 3 2" xfId="18534" xr:uid="{E7740B80-58F1-4063-BD6B-AFB2B4C34A27}"/>
    <cellStyle name="Percent 5 2 3 4 2 3 2 2" xfId="37529" xr:uid="{0FBA0AAB-0070-4FF8-920E-16A6ABA91C69}"/>
    <cellStyle name="Percent 5 2 3 4 2 3 3" xfId="31558" xr:uid="{45AC6A85-6223-4119-AC93-824DB8CB833E}"/>
    <cellStyle name="Percent 5 2 3 4 2 4" xfId="9949" xr:uid="{34242BAC-5DDC-4D3C-AC0E-44049740CE2A}"/>
    <cellStyle name="Percent 5 2 3 4 2 4 2" xfId="29849" xr:uid="{F43F3D57-10B5-4552-BFDF-69C28B431EAF}"/>
    <cellStyle name="Percent 5 2 3 4 2 5" xfId="8325" xr:uid="{7E519132-D4A2-4B98-9B76-3CF6576B5191}"/>
    <cellStyle name="Percent 5 2 3 4 2 5 2" xfId="28270" xr:uid="{6052F655-5A6A-4961-9C83-F091500232D5}"/>
    <cellStyle name="Percent 5 2 3 4 2 6" xfId="16534" xr:uid="{D3187F3B-6CB0-493E-9FD3-D1577D8F1A5D}"/>
    <cellStyle name="Percent 5 2 3 4 2 6 2" xfId="35828" xr:uid="{BA6F881B-186D-484D-AA1C-E9C00C59658E}"/>
    <cellStyle name="Percent 5 2 3 4 2 7" xfId="24846" xr:uid="{4889A6DB-6EE5-4984-9AA6-7AD820AB87FC}"/>
    <cellStyle name="Percent 5 2 3 4 3" xfId="5503" xr:uid="{3E5500E6-2962-49C3-B0BE-303DC5F1171D}"/>
    <cellStyle name="Percent 5 2 3 4 3 2" xfId="12782" xr:uid="{AED0B348-C41F-4A74-96DF-057EB98D6981}"/>
    <cellStyle name="Percent 5 2 3 4 3 2 2" xfId="32306" xr:uid="{B6DE79CC-43A4-41A9-B536-7DE8321EAD9B}"/>
    <cellStyle name="Percent 5 2 3 4 3 3" xfId="7610" xr:uid="{557879F9-BE80-470E-82D3-36A6480B7EBC}"/>
    <cellStyle name="Percent 5 2 3 4 3 3 2" xfId="27558" xr:uid="{B61985B9-ECC0-480A-80DA-470A794732ED}"/>
    <cellStyle name="Percent 5 2 3 4 3 4" xfId="19282" xr:uid="{9DCA88E0-B49F-44A2-B345-D0ED0DA4A2DE}"/>
    <cellStyle name="Percent 5 2 3 4 3 4 2" xfId="38277" xr:uid="{A3728E4C-E56B-47B1-B062-B2223A6701BB}"/>
    <cellStyle name="Percent 5 2 3 4 3 5" xfId="25595" xr:uid="{381F29E0-458B-4BA2-818C-D1372334D5BD}"/>
    <cellStyle name="Percent 5 2 3 4 4" xfId="11280" xr:uid="{C1AEBB7A-E9A0-4893-B60C-9CE8E41F5BBF}"/>
    <cellStyle name="Percent 5 2 3 4 4 2" xfId="17822" xr:uid="{99FEE5E1-0970-4733-BE83-166FC5645AB6}"/>
    <cellStyle name="Percent 5 2 3 4 4 2 2" xfId="36822" xr:uid="{396B6C2F-1CD0-4DB2-8327-7B53B64B778C}"/>
    <cellStyle name="Percent 5 2 3 4 4 3" xfId="30850" xr:uid="{C94E8929-AD20-4CE1-A86E-85F34683029B}"/>
    <cellStyle name="Percent 5 2 3 4 5" xfId="9234" xr:uid="{C963209E-0CE6-4DE3-A7A3-AA3615FEB213}"/>
    <cellStyle name="Percent 5 2 3 4 5 2" xfId="29139" xr:uid="{8F44C165-8B9A-4B71-82F9-C45C8D2B6C6C}"/>
    <cellStyle name="Percent 5 2 3 4 6" xfId="6839" xr:uid="{5BD554FB-40F8-4773-A3B0-5DCCAB51AE96}"/>
    <cellStyle name="Percent 5 2 3 4 6 2" xfId="26844" xr:uid="{F1880CDC-A18E-45FA-B03A-F2CAAE9B129F}"/>
    <cellStyle name="Percent 5 2 3 4 7" xfId="15725" xr:uid="{574351A1-69FA-468B-A1CD-691DDBC68362}"/>
    <cellStyle name="Percent 5 2 3 4 7 2" xfId="35120" xr:uid="{C50B4384-2634-4380-A64A-B7C19B5CD07A}"/>
    <cellStyle name="Percent 5 2 3 4 8" xfId="22721" xr:uid="{42D73D8B-391F-4ACC-8092-1829768AD04C}"/>
    <cellStyle name="Percent 5 2 3 4 9" xfId="24104" xr:uid="{CE8B960A-E21A-4DE1-9F6E-B85EA0D5B0B9}"/>
    <cellStyle name="Percent 5 2 3 5" xfId="3840" xr:uid="{6FBEA86F-0FD4-4DA7-9FB2-96E8DE71A07C}"/>
    <cellStyle name="Percent 5 2 3 5 2" xfId="5840" xr:uid="{AF54DDAF-8CD2-45B9-98D0-76FAC7F4FF79}"/>
    <cellStyle name="Percent 5 2 3 5 2 2" xfId="13119" xr:uid="{C7FD15C7-6A52-4972-A8CB-A9E26129E2E1}"/>
    <cellStyle name="Percent 5 2 3 5 2 2 2" xfId="32643" xr:uid="{3246B5DF-CDD4-4C54-940B-D3C29D95CDED}"/>
    <cellStyle name="Percent 5 2 3 5 2 3" xfId="19619" xr:uid="{DE49E34E-57E2-4214-9DB3-CEC12B51172A}"/>
    <cellStyle name="Percent 5 2 3 5 2 3 2" xfId="38614" xr:uid="{E1A149A1-2C66-48E1-9E14-B4DBD30F29C1}"/>
    <cellStyle name="Percent 5 2 3 5 2 4" xfId="25932" xr:uid="{FE72CF12-2E43-4468-A19A-E5FC8D6BF456}"/>
    <cellStyle name="Percent 5 2 3 5 3" xfId="11647" xr:uid="{F261AB62-CF8A-46B3-999E-B48D5D174FA8}"/>
    <cellStyle name="Percent 5 2 3 5 3 2" xfId="18160" xr:uid="{325A93C6-70A2-4075-A8FA-977AB57D9914}"/>
    <cellStyle name="Percent 5 2 3 5 3 2 2" xfId="37159" xr:uid="{C2FF6008-6148-48E4-B7C4-E0428B16976B}"/>
    <cellStyle name="Percent 5 2 3 5 3 3" xfId="31188" xr:uid="{B1478A22-1D8B-43CF-A4A1-4C4558C92FCE}"/>
    <cellStyle name="Percent 5 2 3 5 4" xfId="9577" xr:uid="{A897B30C-A3F2-48C8-8AB8-25798FA91A8E}"/>
    <cellStyle name="Percent 5 2 3 5 4 2" xfId="29479" xr:uid="{62099487-60AC-4B85-856F-845ABFB540DA}"/>
    <cellStyle name="Percent 5 2 3 5 5" xfId="7954" xr:uid="{680ABC25-4753-41EF-89B2-FE5D0C77C998}"/>
    <cellStyle name="Percent 5 2 3 5 5 2" xfId="27900" xr:uid="{45E1A118-9CEF-407D-922A-1C54B27CC1D5}"/>
    <cellStyle name="Percent 5 2 3 5 6" xfId="16129" xr:uid="{B19C73AC-2559-48BD-9C0D-71CC39E9E849}"/>
    <cellStyle name="Percent 5 2 3 5 6 2" xfId="35458" xr:uid="{7800B12B-8968-4A9E-BEA0-5DBAA410E135}"/>
    <cellStyle name="Percent 5 2 3 5 7" xfId="23174" xr:uid="{6A382B52-20F6-4FD3-B059-2837AC4FBECD}"/>
    <cellStyle name="Percent 5 2 3 5 8" xfId="24476" xr:uid="{8180E3FC-414C-4698-A5BA-D3A0C3DAA10C}"/>
    <cellStyle name="Percent 5 2 3 6" xfId="2665" xr:uid="{4AA76364-EA9C-42E8-84C5-DC505CFEE66D}"/>
    <cellStyle name="Percent 5 2 3 6 2" xfId="10906" xr:uid="{32620364-AE84-4BB7-B2D4-7515A0118D01}"/>
    <cellStyle name="Percent 5 2 3 6 2 2" xfId="30480" xr:uid="{62EC0124-05C7-4BC7-B343-8DBA7518591D}"/>
    <cellStyle name="Percent 5 2 3 6 3" xfId="7190" xr:uid="{8C2D1396-C82C-4616-B9A0-D19078E75572}"/>
    <cellStyle name="Percent 5 2 3 6 3 2" xfId="27180" xr:uid="{BAE3CEBE-DC6F-4D28-ADD6-EF9742841B4B}"/>
    <cellStyle name="Percent 5 2 3 6 4" xfId="17444" xr:uid="{949208FB-7AC1-4A63-89D5-3595BC6CBACA}"/>
    <cellStyle name="Percent 5 2 3 6 4 2" xfId="36452" xr:uid="{EAF26783-17A6-4761-80B8-3420F1C7F89B}"/>
    <cellStyle name="Percent 5 2 3 6 5" xfId="23730" xr:uid="{2D4E98DD-32CB-474C-8850-8A376425CC1F}"/>
    <cellStyle name="Percent 5 2 3 7" xfId="5128" xr:uid="{C7253A03-F16C-428D-B495-67A2D81934BF}"/>
    <cellStyle name="Percent 5 2 3 7 2" xfId="12409" xr:uid="{A719A11F-DDFD-4555-ACD8-B41BA95FEC21}"/>
    <cellStyle name="Percent 5 2 3 7 2 2" xfId="31936" xr:uid="{47C95A28-6986-4159-ACDF-F94F9720C996}"/>
    <cellStyle name="Percent 5 2 3 7 3" xfId="8708" xr:uid="{C829EEA5-69B2-481E-87CB-5498C03A530A}"/>
    <cellStyle name="Percent 5 2 3 7 3 2" xfId="28643" xr:uid="{6D240916-1584-4612-94B2-E0052D34B9EA}"/>
    <cellStyle name="Percent 5 2 3 7 4" xfId="18912" xr:uid="{052BD473-7C9B-41A6-AC51-08B80B9F2E6A}"/>
    <cellStyle name="Percent 5 2 3 7 4 2" xfId="37907" xr:uid="{6D8D0FF6-2197-42E1-BA82-70FC3DFC3BD9}"/>
    <cellStyle name="Percent 5 2 3 7 5" xfId="25225" xr:uid="{CEEB2546-873E-41FE-A7D7-BEB9C3011602}"/>
    <cellStyle name="Percent 5 2 3 8" xfId="10704" xr:uid="{8A284BB5-9B09-4C2A-B21D-FD51A5E45619}"/>
    <cellStyle name="Percent 5 2 3 8 2" xfId="17238" xr:uid="{D1341705-3CF5-4432-84B8-8CAAB8FA54B9}"/>
    <cellStyle name="Percent 5 2 3 8 2 2" xfId="36266" xr:uid="{4101CFC6-D530-4961-821F-0FAD1A08D732}"/>
    <cellStyle name="Percent 5 2 3 8 3" xfId="30289" xr:uid="{FDC18036-389D-4C7E-A3AC-4E9C14222B4D}"/>
    <cellStyle name="Percent 5 2 3 9" xfId="8816" xr:uid="{5A6342FB-BE34-4E12-ADF8-BB86DFF61EF6}"/>
    <cellStyle name="Percent 5 2 3 9 2" xfId="28745" xr:uid="{DAB5F442-AA1A-40B1-9C94-127BB794DB49}"/>
    <cellStyle name="Percent 5 2 4" xfId="2850" xr:uid="{EA28B20A-885E-4990-B844-4D1D313A83EA}"/>
    <cellStyle name="Percent 5 2 4 10" xfId="21240" xr:uid="{F10360AD-D757-4FB1-AB76-54C5EE238E1F}"/>
    <cellStyle name="Percent 5 2 4 11" xfId="23836" xr:uid="{BF5CE5BA-8B0A-49D7-8A76-196968D21286}"/>
    <cellStyle name="Percent 5 2 4 2" xfId="3572" xr:uid="{BE729E96-4DAC-44E7-81B1-B0818FED012C}"/>
    <cellStyle name="Percent 5 2 4 2 2" xfId="4351" xr:uid="{55203F84-3AD8-411A-A4BA-ACCF816CE2E9}"/>
    <cellStyle name="Percent 5 2 4 2 2 2" xfId="6318" xr:uid="{22235219-B6F2-4068-91FA-B3CE56B8C9FC}"/>
    <cellStyle name="Percent 5 2 4 2 2 2 2" xfId="13598" xr:uid="{BB309B6F-B48D-4B1A-B735-6F1346973161}"/>
    <cellStyle name="Percent 5 2 4 2 2 2 2 2" xfId="33119" xr:uid="{E0D3766D-D38C-46B4-8348-BC60CC11E749}"/>
    <cellStyle name="Percent 5 2 4 2 2 2 3" xfId="20095" xr:uid="{04AB5B94-4B09-4435-86B8-C28D53E4D64F}"/>
    <cellStyle name="Percent 5 2 4 2 2 2 3 2" xfId="39090" xr:uid="{39150DBA-06CE-4414-96E6-DC7AA86CBE9D}"/>
    <cellStyle name="Percent 5 2 4 2 2 2 4" xfId="26408" xr:uid="{79457E0E-91EA-42F5-986E-486E66AD3D62}"/>
    <cellStyle name="Percent 5 2 4 2 2 3" xfId="12127" xr:uid="{5225C050-5AAF-4B65-B1BE-310464B5620A}"/>
    <cellStyle name="Percent 5 2 4 2 2 3 2" xfId="18640" xr:uid="{0107C443-20A6-4FD2-964A-3E41CA879F22}"/>
    <cellStyle name="Percent 5 2 4 2 2 3 2 2" xfId="37635" xr:uid="{56F2227B-3D74-40C5-821B-7DB5E5DE7A06}"/>
    <cellStyle name="Percent 5 2 4 2 2 3 3" xfId="31664" xr:uid="{4BFC6FBC-E39C-4991-A9AC-E07433ECFCEF}"/>
    <cellStyle name="Percent 5 2 4 2 2 4" xfId="10055" xr:uid="{7103CBC6-09BD-4139-A84C-9C42C93DBE75}"/>
    <cellStyle name="Percent 5 2 4 2 2 4 2" xfId="29955" xr:uid="{0C984342-CC39-44E4-8A8C-E98BDA6AAB4A}"/>
    <cellStyle name="Percent 5 2 4 2 2 5" xfId="8431" xr:uid="{D79E79EF-A91C-41AA-A2EC-77AF60191F81}"/>
    <cellStyle name="Percent 5 2 4 2 2 5 2" xfId="28376" xr:uid="{FA65D94D-CDDB-4D3F-BB39-8E936EC892FC}"/>
    <cellStyle name="Percent 5 2 4 2 2 6" xfId="16640" xr:uid="{BBC43D31-F9B4-4F46-93F6-B61705FD0B9E}"/>
    <cellStyle name="Percent 5 2 4 2 2 6 2" xfId="35934" xr:uid="{F90EFB2E-340A-4765-B28C-8E6CAE3413A9}"/>
    <cellStyle name="Percent 5 2 4 2 2 7" xfId="24952" xr:uid="{330416E7-B8F3-4699-8F64-24DAC816B6E9}"/>
    <cellStyle name="Percent 5 2 4 2 3" xfId="5609" xr:uid="{7A69942A-0896-492E-8808-34384F34A063}"/>
    <cellStyle name="Percent 5 2 4 2 3 2" xfId="12888" xr:uid="{874C78B1-E107-464C-85BA-F0537368E923}"/>
    <cellStyle name="Percent 5 2 4 2 3 2 2" xfId="32412" xr:uid="{BE155EE8-98C8-4154-B2D5-608E6D842B08}"/>
    <cellStyle name="Percent 5 2 4 2 3 3" xfId="7718" xr:uid="{406B5E70-BCD8-4AAB-8848-6CA7796FB1AD}"/>
    <cellStyle name="Percent 5 2 4 2 3 3 2" xfId="27665" xr:uid="{08CC94DB-6B46-4206-92C4-3F1785060C41}"/>
    <cellStyle name="Percent 5 2 4 2 3 4" xfId="19388" xr:uid="{C5CD5B08-7914-45B2-B8A7-4D0482241926}"/>
    <cellStyle name="Percent 5 2 4 2 3 4 2" xfId="38383" xr:uid="{24C68C56-C529-48BC-B06D-0C168B6CF9D8}"/>
    <cellStyle name="Percent 5 2 4 2 3 5" xfId="25701" xr:uid="{36FC6613-30B8-48BA-B8E0-469F12EC3149}"/>
    <cellStyle name="Percent 5 2 4 2 4" xfId="11414" xr:uid="{E5D5C03A-578A-4DDD-97D3-B0B8A21E91FF}"/>
    <cellStyle name="Percent 5 2 4 2 4 2" xfId="17929" xr:uid="{391111A2-5E51-4DAD-8F5F-33DB89A73C8B}"/>
    <cellStyle name="Percent 5 2 4 2 4 2 2" xfId="36928" xr:uid="{8A261DE3-C9FA-4BED-AE9A-293D886C8060}"/>
    <cellStyle name="Percent 5 2 4 2 4 3" xfId="30957" xr:uid="{B9D83E17-B504-4487-B243-B8C6F6C624F5}"/>
    <cellStyle name="Percent 5 2 4 2 5" xfId="9344" xr:uid="{C06D645E-B8EE-4484-8910-4EDF2E02BA70}"/>
    <cellStyle name="Percent 5 2 4 2 5 2" xfId="29248" xr:uid="{305F6562-DDF8-4B7D-BCDF-D8042EBF3747}"/>
    <cellStyle name="Percent 5 2 4 2 6" xfId="6949" xr:uid="{AD20987C-FBA8-4195-A064-5287B06C4B98}"/>
    <cellStyle name="Percent 5 2 4 2 6 2" xfId="26950" xr:uid="{C7B1FB31-788B-4C18-817C-0278258D11F6}"/>
    <cellStyle name="Percent 5 2 4 2 7" xfId="15835" xr:uid="{68E80494-C318-4E71-8DD9-9A7FDC8980EC}"/>
    <cellStyle name="Percent 5 2 4 2 7 2" xfId="35226" xr:uid="{5C3AEC81-A199-4867-A3BD-AFFA29CF0119}"/>
    <cellStyle name="Percent 5 2 4 2 8" xfId="24242" xr:uid="{FBB36F49-09DF-4300-BA5C-3A9D0DA38769}"/>
    <cellStyle name="Percent 5 2 4 3" xfId="3948" xr:uid="{B73F46BF-3BED-4A99-90A3-F6D3C41A0634}"/>
    <cellStyle name="Percent 5 2 4 3 2" xfId="5946" xr:uid="{598CBF47-D81B-4E24-995F-29A5C582E496}"/>
    <cellStyle name="Percent 5 2 4 3 2 2" xfId="13226" xr:uid="{DCF8CFB5-1498-4B0B-B607-4C2C42B5AB29}"/>
    <cellStyle name="Percent 5 2 4 3 2 2 2" xfId="32749" xr:uid="{8971822A-866E-4362-993A-7407DB65D776}"/>
    <cellStyle name="Percent 5 2 4 3 2 3" xfId="19725" xr:uid="{606F5133-A56A-46CC-9FCD-46D5D50FBF68}"/>
    <cellStyle name="Percent 5 2 4 3 2 3 2" xfId="38720" xr:uid="{CF14A82C-7C1E-478A-9F43-A0207E9C3B2D}"/>
    <cellStyle name="Percent 5 2 4 3 2 4" xfId="26038" xr:uid="{E71BD69B-377A-47A0-A976-A0083000364D}"/>
    <cellStyle name="Percent 5 2 4 3 3" xfId="11753" xr:uid="{AF2064BB-3420-4948-92A4-6AAEBEC391F3}"/>
    <cellStyle name="Percent 5 2 4 3 3 2" xfId="18266" xr:uid="{CE7172C2-E77C-4330-98BD-8FB9D32ACBB0}"/>
    <cellStyle name="Percent 5 2 4 3 3 2 2" xfId="37265" xr:uid="{8908349B-B820-4B51-B2A1-E39024233BC3}"/>
    <cellStyle name="Percent 5 2 4 3 3 3" xfId="31294" xr:uid="{91878AE3-6345-4FBF-9B35-29E65A40B3D6}"/>
    <cellStyle name="Percent 5 2 4 3 4" xfId="9683" xr:uid="{8CD62359-21E7-4B7C-A0C8-BA7D838CDCCA}"/>
    <cellStyle name="Percent 5 2 4 3 4 2" xfId="29585" xr:uid="{7220AFFA-B106-4191-8CA5-A1AAD9AE693F}"/>
    <cellStyle name="Percent 5 2 4 3 5" xfId="8061" xr:uid="{3F573EC8-7427-440A-9DE3-AF50820C006C}"/>
    <cellStyle name="Percent 5 2 4 3 5 2" xfId="28006" xr:uid="{70A717E4-E34D-404C-BB68-E83EE5377D78}"/>
    <cellStyle name="Percent 5 2 4 3 6" xfId="16235" xr:uid="{9E737659-AEB9-4B7A-8A8F-3AA723E37AD9}"/>
    <cellStyle name="Percent 5 2 4 3 6 2" xfId="35564" xr:uid="{58F95FE8-FB52-4B25-83D3-14ABB12A72C4}"/>
    <cellStyle name="Percent 5 2 4 3 7" xfId="24582" xr:uid="{003A3113-E132-4F6F-9BAC-B2C8CBF877E0}"/>
    <cellStyle name="Percent 5 2 4 4" xfId="5234" xr:uid="{80B615D2-CF9E-4268-9DC0-6913964A50FD}"/>
    <cellStyle name="Percent 5 2 4 4 2" xfId="12515" xr:uid="{A47562B0-FDF6-4718-B651-548D14052BC9}"/>
    <cellStyle name="Percent 5 2 4 4 2 2" xfId="32042" xr:uid="{36B79EAC-E3AA-4BA0-AB7D-E84614D99CEE}"/>
    <cellStyle name="Percent 5 2 4 4 3" xfId="7320" xr:uid="{BDB73DBD-E0ED-41EB-ACD7-959D4E1F957D}"/>
    <cellStyle name="Percent 5 2 4 4 3 2" xfId="27286" xr:uid="{E879F158-CC34-4090-9A69-8336C35BF7BA}"/>
    <cellStyle name="Percent 5 2 4 4 4" xfId="19018" xr:uid="{B5FC7717-F2C8-4A83-BE8F-BD80D1F90772}"/>
    <cellStyle name="Percent 5 2 4 4 4 2" xfId="38013" xr:uid="{C5DF60C7-A2C1-4AF0-9F1F-7C58CE5A9484}"/>
    <cellStyle name="Percent 5 2 4 4 5" xfId="25331" xr:uid="{1C3B051C-B073-43FF-8C4F-68E82F75B5F2}"/>
    <cellStyle name="Percent 5 2 4 5" xfId="11015" xr:uid="{03602BFD-B997-488A-B1D4-892695000EE3}"/>
    <cellStyle name="Percent 5 2 4 5 2" xfId="17550" xr:uid="{AD65DA74-CF25-47F9-B753-1509EEBC7991}"/>
    <cellStyle name="Percent 5 2 4 5 2 2" xfId="36558" xr:uid="{7F6E8A35-D476-4425-8BE1-FBA15E8D8251}"/>
    <cellStyle name="Percent 5 2 4 5 3" xfId="30586" xr:uid="{315E3488-3694-42EE-A1C3-1BFA2BD48513}"/>
    <cellStyle name="Percent 5 2 4 6" xfId="8927" xr:uid="{F5432C32-BFED-4B0D-BF8E-A0D65B22C7B9}"/>
    <cellStyle name="Percent 5 2 4 6 2" xfId="28853" xr:uid="{BD829726-7343-4962-89CB-3FF968B10143}"/>
    <cellStyle name="Percent 5 2 4 7" xfId="6662" xr:uid="{6C951F68-84D6-4FA6-AED0-2AA9216AFA23}"/>
    <cellStyle name="Percent 5 2 4 7 2" xfId="26714" xr:uid="{8DAEAD30-46EB-4D4C-8D47-76D0789F3CD9}"/>
    <cellStyle name="Percent 5 2 4 8" xfId="15399" xr:uid="{AA54629D-3537-4DE8-981D-570E5DFC947B}"/>
    <cellStyle name="Percent 5 2 4 8 2" xfId="34856" xr:uid="{B5BFA8D5-27FC-4722-B18D-86EC4D291681}"/>
    <cellStyle name="Percent 5 2 4 9" xfId="20645" xr:uid="{1E9B452C-7C65-4284-952D-D47C735BB421}"/>
    <cellStyle name="Percent 5 2 5" xfId="2942" xr:uid="{FFC313C4-2A9A-46C1-8EF6-9F64846E1D0C}"/>
    <cellStyle name="Percent 5 2 5 10" xfId="21921" xr:uid="{3DE15197-45E9-44FA-A253-DFAFA72FA76E}"/>
    <cellStyle name="Percent 5 2 5 11" xfId="23928" xr:uid="{3B8466FB-7D8C-4BA7-9592-DE14460BB875}"/>
    <cellStyle name="Percent 5 2 5 2" xfId="3664" xr:uid="{9D839F6A-3E92-46FA-AF3B-4E927FDC56F9}"/>
    <cellStyle name="Percent 5 2 5 2 2" xfId="4443" xr:uid="{E13D968C-56C7-4D3B-A680-5833B94573C4}"/>
    <cellStyle name="Percent 5 2 5 2 2 2" xfId="6410" xr:uid="{707D07AD-DF31-4A38-B3E0-7C220F13A42A}"/>
    <cellStyle name="Percent 5 2 5 2 2 2 2" xfId="13690" xr:uid="{2A0FBA24-4F15-42E5-B8A5-CF9C8F53069F}"/>
    <cellStyle name="Percent 5 2 5 2 2 2 2 2" xfId="33211" xr:uid="{B97E2DED-9D37-4014-949F-38B344E533CF}"/>
    <cellStyle name="Percent 5 2 5 2 2 2 3" xfId="20187" xr:uid="{182FCDE4-3227-4523-8C15-6DACF9FD170F}"/>
    <cellStyle name="Percent 5 2 5 2 2 2 3 2" xfId="39182" xr:uid="{73C0140F-9818-42C1-A51F-6B5DF30677D7}"/>
    <cellStyle name="Percent 5 2 5 2 2 2 4" xfId="26500" xr:uid="{1D7C93A9-EB7B-4265-9D71-66DD43AA602B}"/>
    <cellStyle name="Percent 5 2 5 2 2 3" xfId="12219" xr:uid="{C86C82D6-E358-41D1-9345-0932791CE18B}"/>
    <cellStyle name="Percent 5 2 5 2 2 3 2" xfId="18732" xr:uid="{D54715DE-9BA8-4E7F-A643-EA6105F6E374}"/>
    <cellStyle name="Percent 5 2 5 2 2 3 2 2" xfId="37727" xr:uid="{1F13A418-FCCE-4EB9-BB2B-C0E3098E31AD}"/>
    <cellStyle name="Percent 5 2 5 2 2 3 3" xfId="31756" xr:uid="{8A61BDDF-36AC-4847-BC9F-9BFB7FFF5781}"/>
    <cellStyle name="Percent 5 2 5 2 2 4" xfId="10147" xr:uid="{DA8ECD7E-0FD7-40BE-AF12-8064E1EF35A5}"/>
    <cellStyle name="Percent 5 2 5 2 2 4 2" xfId="30047" xr:uid="{8B809AB3-0A63-4672-B38F-265F44EFDA99}"/>
    <cellStyle name="Percent 5 2 5 2 2 5" xfId="8523" xr:uid="{EE91EBE1-4B81-48D3-8831-B0B75849CC79}"/>
    <cellStyle name="Percent 5 2 5 2 2 5 2" xfId="28468" xr:uid="{5833B6D5-7B63-40F6-A0C6-AE0C21318696}"/>
    <cellStyle name="Percent 5 2 5 2 2 6" xfId="16732" xr:uid="{5B9CC1CD-380E-4B74-ACBA-66D82677975D}"/>
    <cellStyle name="Percent 5 2 5 2 2 6 2" xfId="36026" xr:uid="{4A31D129-0785-435E-A67A-FC04498C68FC}"/>
    <cellStyle name="Percent 5 2 5 2 2 7" xfId="25044" xr:uid="{2C14BE20-BC0F-426D-B59A-54CD7EF7F36E}"/>
    <cellStyle name="Percent 5 2 5 2 3" xfId="5701" xr:uid="{20CA8BB2-7460-4DA0-BF80-775C3948DCEF}"/>
    <cellStyle name="Percent 5 2 5 2 3 2" xfId="12980" xr:uid="{C51050BE-628F-406F-A0FA-E845AE71D8F5}"/>
    <cellStyle name="Percent 5 2 5 2 3 2 2" xfId="32504" xr:uid="{8D2007A7-366A-4D0A-8120-F0B657F7164D}"/>
    <cellStyle name="Percent 5 2 5 2 3 3" xfId="19480" xr:uid="{CE6A1CF1-2E89-4205-BC6E-95191C43A04F}"/>
    <cellStyle name="Percent 5 2 5 2 3 3 2" xfId="38475" xr:uid="{39F07EBC-AB1D-4AFF-A335-11032CD87F9E}"/>
    <cellStyle name="Percent 5 2 5 2 3 4" xfId="25793" xr:uid="{36BAD566-7D26-477C-87A4-29876626CC4D}"/>
    <cellStyle name="Percent 5 2 5 2 4" xfId="11506" xr:uid="{18420CEF-E880-416B-A7F3-88BD70219F72}"/>
    <cellStyle name="Percent 5 2 5 2 4 2" xfId="18021" xr:uid="{7A9C0FC8-702B-49E9-AC0C-4F041B6AB9BB}"/>
    <cellStyle name="Percent 5 2 5 2 4 2 2" xfId="37020" xr:uid="{0D979057-9DC5-4465-98CF-60AB82AC29D6}"/>
    <cellStyle name="Percent 5 2 5 2 4 3" xfId="31049" xr:uid="{98C386D1-6F8E-4897-95FC-E0DC0C9AF7EF}"/>
    <cellStyle name="Percent 5 2 5 2 5" xfId="9436" xr:uid="{71CBC8DB-B7F5-4BFE-8FF1-6758C66CA942}"/>
    <cellStyle name="Percent 5 2 5 2 5 2" xfId="29340" xr:uid="{34A75C6A-9B6F-422D-B337-5386AB31AB93}"/>
    <cellStyle name="Percent 5 2 5 2 6" xfId="7810" xr:uid="{F692E01E-160F-4536-8744-C16D06D2BFB3}"/>
    <cellStyle name="Percent 5 2 5 2 6 2" xfId="27757" xr:uid="{F9ADEC89-AABA-4EFF-9DCC-B63FFEE7C668}"/>
    <cellStyle name="Percent 5 2 5 2 7" xfId="15927" xr:uid="{A12D391D-6476-421A-BA13-388A3D5AC927}"/>
    <cellStyle name="Percent 5 2 5 2 7 2" xfId="35318" xr:uid="{A5CBFC98-C294-417A-8118-D9291EBE0BB8}"/>
    <cellStyle name="Percent 5 2 5 2 8" xfId="24334" xr:uid="{D1E486E2-2E89-415A-88A0-87D1739DFCA0}"/>
    <cellStyle name="Percent 5 2 5 3" xfId="4040" xr:uid="{D1D20803-C405-4533-93CA-F40083C9C115}"/>
    <cellStyle name="Percent 5 2 5 3 2" xfId="6038" xr:uid="{4BA60595-691E-4E62-8CFE-82172A72B4D7}"/>
    <cellStyle name="Percent 5 2 5 3 2 2" xfId="13318" xr:uid="{C91F23E3-4F26-4CC5-9C7D-51E17DCFB9D9}"/>
    <cellStyle name="Percent 5 2 5 3 2 2 2" xfId="32841" xr:uid="{6BA13568-760C-464A-9D4F-5540750B4297}"/>
    <cellStyle name="Percent 5 2 5 3 2 3" xfId="19817" xr:uid="{E408E0C9-1A27-45DF-97A2-8DAEB66966D5}"/>
    <cellStyle name="Percent 5 2 5 3 2 3 2" xfId="38812" xr:uid="{D5327EA0-AD81-43ED-8A1E-961B792488E3}"/>
    <cellStyle name="Percent 5 2 5 3 2 4" xfId="26130" xr:uid="{C8A660EE-FEC5-4DD6-8470-F3EB35F7F585}"/>
    <cellStyle name="Percent 5 2 5 3 3" xfId="11845" xr:uid="{23EA2CA0-3C45-4FB0-B0B1-1069525D47D3}"/>
    <cellStyle name="Percent 5 2 5 3 3 2" xfId="18358" xr:uid="{3D559253-6693-4551-84E0-F0A5385C818C}"/>
    <cellStyle name="Percent 5 2 5 3 3 2 2" xfId="37357" xr:uid="{2A6D34BE-7753-4E65-8E72-120B8DC2048F}"/>
    <cellStyle name="Percent 5 2 5 3 3 3" xfId="31386" xr:uid="{60DBC728-35FB-483F-8DF8-BF0ACC344B5E}"/>
    <cellStyle name="Percent 5 2 5 3 4" xfId="9775" xr:uid="{7CA821EF-2A0A-4D38-AECB-36CC2B2581CF}"/>
    <cellStyle name="Percent 5 2 5 3 4 2" xfId="29677" xr:uid="{EC9E0F79-E71B-494B-BBEB-35746F701C4B}"/>
    <cellStyle name="Percent 5 2 5 3 5" xfId="8153" xr:uid="{AA8E15D0-9D10-46FF-AD43-C84397E2CDF8}"/>
    <cellStyle name="Percent 5 2 5 3 5 2" xfId="28098" xr:uid="{533D5843-283A-4172-A0FB-01128AB000AF}"/>
    <cellStyle name="Percent 5 2 5 3 6" xfId="16327" xr:uid="{5FD50E1F-4CB4-4C10-8A4B-A0B9ABB33956}"/>
    <cellStyle name="Percent 5 2 5 3 6 2" xfId="35656" xr:uid="{B138D55E-EE83-4308-9C08-DF8817D90F22}"/>
    <cellStyle name="Percent 5 2 5 3 7" xfId="24674" xr:uid="{E92A28A6-7CD7-446E-B0DE-514455478D10}"/>
    <cellStyle name="Percent 5 2 5 4" xfId="5326" xr:uid="{08CB6998-762F-417F-BF00-70688897D5BB}"/>
    <cellStyle name="Percent 5 2 5 4 2" xfId="12607" xr:uid="{24175808-1FFD-4F5F-929D-7D5BA7EDF6C1}"/>
    <cellStyle name="Percent 5 2 5 4 2 2" xfId="32134" xr:uid="{F4BD486D-2FF3-4F99-8BBB-2A357529A9BD}"/>
    <cellStyle name="Percent 5 2 5 4 3" xfId="7412" xr:uid="{268F76E1-163B-42AE-913C-D00B508417C7}"/>
    <cellStyle name="Percent 5 2 5 4 3 2" xfId="27378" xr:uid="{AA4F6347-4DDB-4662-8920-530A666A5130}"/>
    <cellStyle name="Percent 5 2 5 4 4" xfId="19110" xr:uid="{47E7CD03-A8DF-425B-8B63-9CFECDA8259C}"/>
    <cellStyle name="Percent 5 2 5 4 4 2" xfId="38105" xr:uid="{A085ADDF-7AF4-4A45-BB38-16A124E61A31}"/>
    <cellStyle name="Percent 5 2 5 4 5" xfId="25423" xr:uid="{DD24013F-152A-48A4-B25F-C6D5E5BF0EF2}"/>
    <cellStyle name="Percent 5 2 5 5" xfId="11107" xr:uid="{84C3A5A1-63FD-453A-A87C-285DBC311BD8}"/>
    <cellStyle name="Percent 5 2 5 5 2" xfId="17642" xr:uid="{FB41816B-7C68-4D89-8DBA-CE3DEC43BF0D}"/>
    <cellStyle name="Percent 5 2 5 5 2 2" xfId="36650" xr:uid="{E6C50C04-2735-4C3F-B5D7-1FD6A04EB622}"/>
    <cellStyle name="Percent 5 2 5 5 3" xfId="30678" xr:uid="{073DA91A-FD2B-4BE1-9577-D845DB19A13D}"/>
    <cellStyle name="Percent 5 2 5 6" xfId="9019" xr:uid="{F44D5983-98D8-42D1-8DFB-C2D6028BE0C5}"/>
    <cellStyle name="Percent 5 2 5 6 2" xfId="28945" xr:uid="{08460CB0-C607-40FF-8F92-70BC74392A1D}"/>
    <cellStyle name="Percent 5 2 5 7" xfId="7041" xr:uid="{CA84B2C1-6E4D-4862-906C-5D8D7FEA46EC}"/>
    <cellStyle name="Percent 5 2 5 7 2" xfId="27042" xr:uid="{8707A933-8725-4F3C-BBAD-2D4A2473270B}"/>
    <cellStyle name="Percent 5 2 5 8" xfId="15491" xr:uid="{5AB93E21-EBA3-4217-B7AB-1FE7B5879460}"/>
    <cellStyle name="Percent 5 2 5 8 2" xfId="34948" xr:uid="{355F2785-30D9-4C3B-ADD2-6B7D5ED8BAE7}"/>
    <cellStyle name="Percent 5 2 5 9" xfId="20737" xr:uid="{71A659F8-231D-4D19-919A-A89AEEAD7666}"/>
    <cellStyle name="Percent 5 2 6" xfId="3375" xr:uid="{E48370BC-1852-48D7-9701-AEA1ECBC4759}"/>
    <cellStyle name="Percent 5 2 6 10" xfId="24102" xr:uid="{4E9C6ED7-695B-4D5E-A97A-F66478D3F4A3}"/>
    <cellStyle name="Percent 5 2 6 2" xfId="4243" xr:uid="{89E1B4B4-C718-4524-8289-C76B0DDAE51F}"/>
    <cellStyle name="Percent 5 2 6 2 2" xfId="6210" xr:uid="{08E9993B-5BF0-4F42-8684-56DF9AC45029}"/>
    <cellStyle name="Percent 5 2 6 2 2 2" xfId="13490" xr:uid="{31990473-64D4-4AE3-BCED-53409795F4AD}"/>
    <cellStyle name="Percent 5 2 6 2 2 2 2" xfId="33011" xr:uid="{943ACCC5-0AB3-4E10-80F5-ED935DF51219}"/>
    <cellStyle name="Percent 5 2 6 2 2 3" xfId="19987" xr:uid="{735944FC-F3E3-4E14-AF1D-4800BFD2216D}"/>
    <cellStyle name="Percent 5 2 6 2 2 3 2" xfId="38982" xr:uid="{5FB60CD6-E22C-4C60-8847-989FB075712E}"/>
    <cellStyle name="Percent 5 2 6 2 2 4" xfId="26300" xr:uid="{B9590EC0-FF9C-4DB2-9FB5-FA4F580A6B0B}"/>
    <cellStyle name="Percent 5 2 6 2 3" xfId="12019" xr:uid="{968A178E-6826-4D66-B71D-1D9A646DE528}"/>
    <cellStyle name="Percent 5 2 6 2 3 2" xfId="18532" xr:uid="{AD54CDC0-E8E3-47E2-A1B4-6EC9E51D3323}"/>
    <cellStyle name="Percent 5 2 6 2 3 2 2" xfId="37527" xr:uid="{7FC8C7F1-B652-4240-91A7-A5B552D3A88D}"/>
    <cellStyle name="Percent 5 2 6 2 3 3" xfId="31556" xr:uid="{DE181155-0D1F-431C-95BE-168B3300D72F}"/>
    <cellStyle name="Percent 5 2 6 2 4" xfId="9947" xr:uid="{DB290CE9-A879-4A20-80E7-077734884E28}"/>
    <cellStyle name="Percent 5 2 6 2 4 2" xfId="29847" xr:uid="{5C98A2EB-68E8-4E78-A02A-2B979F279183}"/>
    <cellStyle name="Percent 5 2 6 2 5" xfId="8323" xr:uid="{4B16B0CB-6405-4335-B457-D7EEC9886360}"/>
    <cellStyle name="Percent 5 2 6 2 5 2" xfId="28268" xr:uid="{D48A4DF2-A80F-427E-B85A-F40322388CE4}"/>
    <cellStyle name="Percent 5 2 6 2 6" xfId="16532" xr:uid="{042F73E5-7A15-42D7-94A0-4FF151CB1BB7}"/>
    <cellStyle name="Percent 5 2 6 2 6 2" xfId="35826" xr:uid="{1812B2F8-B022-4E42-BE41-EE7B8598982D}"/>
    <cellStyle name="Percent 5 2 6 2 7" xfId="24844" xr:uid="{39ED6C59-4899-4105-9CD9-58F14B55F0E6}"/>
    <cellStyle name="Percent 5 2 6 3" xfId="5501" xr:uid="{F94AF43E-042B-4B2B-A2E4-5941E9C10081}"/>
    <cellStyle name="Percent 5 2 6 3 2" xfId="12780" xr:uid="{C6875CBA-77BC-4A33-9141-F9B4B09379E1}"/>
    <cellStyle name="Percent 5 2 6 3 2 2" xfId="32304" xr:uid="{C4FE6324-0181-47D3-996D-8210F77F29C2}"/>
    <cellStyle name="Percent 5 2 6 3 3" xfId="7608" xr:uid="{2F69DC94-5C4E-45EC-AA80-77FB359F761D}"/>
    <cellStyle name="Percent 5 2 6 3 3 2" xfId="27556" xr:uid="{1B3500E7-5D2C-4388-B6E3-E19A4D83D653}"/>
    <cellStyle name="Percent 5 2 6 3 4" xfId="19280" xr:uid="{1516E8B9-49BD-4645-A29F-32750CD657C9}"/>
    <cellStyle name="Percent 5 2 6 3 4 2" xfId="38275" xr:uid="{C39211F4-55E8-42A7-B570-DFD3FCAD834C}"/>
    <cellStyle name="Percent 5 2 6 3 5" xfId="25593" xr:uid="{B36D608E-48F9-4546-AFC4-C149698375DF}"/>
    <cellStyle name="Percent 5 2 6 4" xfId="11278" xr:uid="{EC358ECB-9D5F-4A1A-B40E-632713339ECE}"/>
    <cellStyle name="Percent 5 2 6 4 2" xfId="17820" xr:uid="{CF3912D2-0700-415E-8587-22C722FEBDA2}"/>
    <cellStyle name="Percent 5 2 6 4 2 2" xfId="36820" xr:uid="{6FD7FFE2-0223-452A-B58C-0A125FA0DC0A}"/>
    <cellStyle name="Percent 5 2 6 4 3" xfId="30848" xr:uid="{F159C6A4-3860-4439-975A-688A0B0486A2}"/>
    <cellStyle name="Percent 5 2 6 5" xfId="9232" xr:uid="{7DE553BD-4915-47FD-9F9D-5673086C730B}"/>
    <cellStyle name="Percent 5 2 6 5 2" xfId="29137" xr:uid="{CE19CA23-747A-46D0-8EA0-3A7E3E085FD9}"/>
    <cellStyle name="Percent 5 2 6 6" xfId="6837" xr:uid="{D1D1D4F0-3995-4545-812B-CE517E39BE24}"/>
    <cellStyle name="Percent 5 2 6 6 2" xfId="26842" xr:uid="{BDA1B6E6-8357-4862-8A18-37297A0AC818}"/>
    <cellStyle name="Percent 5 2 6 7" xfId="15723" xr:uid="{49D2310B-51F0-4478-B342-587EBFBA54CE}"/>
    <cellStyle name="Percent 5 2 6 7 2" xfId="35118" xr:uid="{E408D531-228D-48B6-A9FB-230B9D8AF929}"/>
    <cellStyle name="Percent 5 2 6 8" xfId="20503" xr:uid="{89785919-894E-41F3-80B4-F026998A4928}"/>
    <cellStyle name="Percent 5 2 6 9" xfId="22530" xr:uid="{E3DDD70F-9C81-43BF-A620-F20E7E4F8EC7}"/>
    <cellStyle name="Percent 5 2 7" xfId="3122" xr:uid="{366B9D41-118F-4F28-8E29-C4F911F28CFB}"/>
    <cellStyle name="Percent 5 2 7 2" xfId="22983" xr:uid="{12A7CFE5-F1F9-42CB-A174-B7383C89B23F}"/>
    <cellStyle name="Percent 5 2 8" xfId="3838" xr:uid="{80BBF8DE-FC48-44C0-B07D-644F6DB53A85}"/>
    <cellStyle name="Percent 5 2 8 2" xfId="5838" xr:uid="{6D308C44-CAEA-465E-BA3A-5110C5AFF83C}"/>
    <cellStyle name="Percent 5 2 8 2 2" xfId="13117" xr:uid="{B1C1930B-0930-4CC4-9B50-6CB0183A6A97}"/>
    <cellStyle name="Percent 5 2 8 2 2 2" xfId="32641" xr:uid="{23D44C00-D79C-47C4-A0E9-D5E53998E750}"/>
    <cellStyle name="Percent 5 2 8 2 3" xfId="19617" xr:uid="{EA5BEDE0-0032-4DCE-B489-37500E4B7A88}"/>
    <cellStyle name="Percent 5 2 8 2 3 2" xfId="38612" xr:uid="{B4C07B71-CEA4-4399-8AAC-2E76CF1E1F1F}"/>
    <cellStyle name="Percent 5 2 8 2 4" xfId="25930" xr:uid="{35B1D281-7B75-4650-9B4E-DA22BEAEC36B}"/>
    <cellStyle name="Percent 5 2 8 3" xfId="11645" xr:uid="{75026E46-17AF-491A-A3F7-2A1A5302CCAB}"/>
    <cellStyle name="Percent 5 2 8 3 2" xfId="18158" xr:uid="{F09B759A-963E-442F-96AB-ADC28F16DE01}"/>
    <cellStyle name="Percent 5 2 8 3 2 2" xfId="37157" xr:uid="{62A9675B-2BD7-4FA7-9531-EE6A0AEB85EE}"/>
    <cellStyle name="Percent 5 2 8 3 3" xfId="31186" xr:uid="{CA23FB0D-B878-431A-9D4E-C764987C4D0E}"/>
    <cellStyle name="Percent 5 2 8 4" xfId="9575" xr:uid="{695F4F61-283A-4F5C-A98C-771CE009B57E}"/>
    <cellStyle name="Percent 5 2 8 4 2" xfId="29477" xr:uid="{8C400213-5F08-4514-ACB4-F2F99F1C7E90}"/>
    <cellStyle name="Percent 5 2 8 5" xfId="7952" xr:uid="{7564BF08-80C0-4454-8D6D-802B45FB9CAD}"/>
    <cellStyle name="Percent 5 2 8 5 2" xfId="27898" xr:uid="{F66F14D5-0E65-4A0B-A800-B5CD7EA97C77}"/>
    <cellStyle name="Percent 5 2 8 6" xfId="16127" xr:uid="{607A9321-8A6E-48A7-8D99-853498422126}"/>
    <cellStyle name="Percent 5 2 8 6 2" xfId="35456" xr:uid="{866AEABF-94A7-4EE0-85D2-99C56B71F52C}"/>
    <cellStyle name="Percent 5 2 8 7" xfId="24474" xr:uid="{95D00020-BD5D-483F-B1BA-64EEAC1FC8A1}"/>
    <cellStyle name="Percent 5 2 9" xfId="2663" xr:uid="{D061BD3D-25AE-47AC-834B-56E01A766628}"/>
    <cellStyle name="Percent 5 2 9 2" xfId="10904" xr:uid="{8559B3BE-22CD-4DE3-A071-39083ABECE63}"/>
    <cellStyle name="Percent 5 2 9 2 2" xfId="30478" xr:uid="{5C48A649-8055-4A79-AE82-923D7CBE320D}"/>
    <cellStyle name="Percent 5 2 9 3" xfId="7188" xr:uid="{727900E4-C8E3-4057-B2F3-8F38DB8CA037}"/>
    <cellStyle name="Percent 5 2 9 3 2" xfId="27178" xr:uid="{0D610171-FBFB-4A81-B398-D95C4A1B951C}"/>
    <cellStyle name="Percent 5 2 9 4" xfId="17442" xr:uid="{1F34A695-D52F-4822-A9DF-3C353E991B3E}"/>
    <cellStyle name="Percent 5 2 9 4 2" xfId="36450" xr:uid="{367DDF1F-A2A4-4D37-B1C4-D99626EC9EDB}"/>
    <cellStyle name="Percent 5 2 9 5" xfId="23728" xr:uid="{09989AE5-A5C8-4047-AD75-AB3597C767D5}"/>
    <cellStyle name="Percent 5 3" xfId="2277" xr:uid="{5D96593B-4EF6-4CDA-9A31-0C7B3560C607}"/>
    <cellStyle name="Percent 5 3 2" xfId="2667" xr:uid="{0F088A5A-3D01-4437-B02F-D00E1C1CA094}"/>
    <cellStyle name="Percent 5 3 2 10" xfId="15282" xr:uid="{4FCF68A3-2293-4B95-B13A-9FED2AB918D5}"/>
    <cellStyle name="Percent 5 3 2 10 2" xfId="34751" xr:uid="{EC98B427-FF57-4D69-ABB8-0974B7E5C8BC}"/>
    <cellStyle name="Percent 5 3 2 11" xfId="20506" xr:uid="{3658C56F-D424-4A2F-89BA-DACFF1CCEB3D}"/>
    <cellStyle name="Percent 5 3 2 12" xfId="21351" xr:uid="{EA1FC485-5F34-43EA-BB43-96A218CFC47A}"/>
    <cellStyle name="Percent 5 3 2 13" xfId="23731" xr:uid="{95D9EF5F-F3D6-4E43-A538-B4BCF8BC0D3B}"/>
    <cellStyle name="Percent 5 3 2 2" xfId="2853" xr:uid="{DAA76D71-2443-43AA-AAFA-8702803C92C4}"/>
    <cellStyle name="Percent 5 3 2 2 10" xfId="23839" xr:uid="{9942C99B-E1DE-4A05-9F5C-AFE0604F09C0}"/>
    <cellStyle name="Percent 5 3 2 2 2" xfId="3575" xr:uid="{5D0A6AAF-D873-4C2B-AE9F-3D555F5924B1}"/>
    <cellStyle name="Percent 5 3 2 2 2 2" xfId="4354" xr:uid="{730E8717-2F7A-4585-874C-9BB203DA02D4}"/>
    <cellStyle name="Percent 5 3 2 2 2 2 2" xfId="6321" xr:uid="{DCAC4D76-9A18-4B78-865F-A999EE06E3B9}"/>
    <cellStyle name="Percent 5 3 2 2 2 2 2 2" xfId="13601" xr:uid="{829EFDFA-06D4-45E7-909C-F4A939B55B41}"/>
    <cellStyle name="Percent 5 3 2 2 2 2 2 2 2" xfId="33122" xr:uid="{98E57EDB-FC71-4B0C-BD3D-26ECD5371C9F}"/>
    <cellStyle name="Percent 5 3 2 2 2 2 2 3" xfId="20098" xr:uid="{D63AD4F1-EC72-46E2-BC95-9FC5846D3319}"/>
    <cellStyle name="Percent 5 3 2 2 2 2 2 3 2" xfId="39093" xr:uid="{2002437A-1BC8-4833-B3C9-211DAD77C3C7}"/>
    <cellStyle name="Percent 5 3 2 2 2 2 2 4" xfId="26411" xr:uid="{CBEEAA2B-45C2-4BB2-9B93-5637D3302B0C}"/>
    <cellStyle name="Percent 5 3 2 2 2 2 3" xfId="12130" xr:uid="{1A5F8395-5DE1-48B3-9726-BB02BCEE5877}"/>
    <cellStyle name="Percent 5 3 2 2 2 2 3 2" xfId="18643" xr:uid="{339EBC67-2F61-4ED2-BB76-2F49C91FC60D}"/>
    <cellStyle name="Percent 5 3 2 2 2 2 3 2 2" xfId="37638" xr:uid="{B10183AD-5E67-4ECE-AD97-D108D368B8F2}"/>
    <cellStyle name="Percent 5 3 2 2 2 2 3 3" xfId="31667" xr:uid="{7CC17A46-034E-4322-96B6-69975C770C2D}"/>
    <cellStyle name="Percent 5 3 2 2 2 2 4" xfId="10058" xr:uid="{498E8D0A-3B7C-4D88-9B90-0D72528E33EB}"/>
    <cellStyle name="Percent 5 3 2 2 2 2 4 2" xfId="29958" xr:uid="{ED790CE6-6D6A-4F56-9394-6D928C311BA7}"/>
    <cellStyle name="Percent 5 3 2 2 2 2 5" xfId="8434" xr:uid="{E90E9D9B-5FE6-45B5-AB01-B3ECB58F1E56}"/>
    <cellStyle name="Percent 5 3 2 2 2 2 5 2" xfId="28379" xr:uid="{7E1EA539-D6FB-43E9-803B-24362BE302F6}"/>
    <cellStyle name="Percent 5 3 2 2 2 2 6" xfId="16643" xr:uid="{0ED6B990-D954-42F6-A818-32F65A7E7A17}"/>
    <cellStyle name="Percent 5 3 2 2 2 2 6 2" xfId="35937" xr:uid="{9B85E25B-BDFB-4C2A-BFB3-22E0420331F9}"/>
    <cellStyle name="Percent 5 3 2 2 2 2 7" xfId="24955" xr:uid="{393BD20F-3882-48CC-9D6B-B2015439D034}"/>
    <cellStyle name="Percent 5 3 2 2 2 3" xfId="5612" xr:uid="{57388870-9DB7-41C1-9838-A8DC81F342B8}"/>
    <cellStyle name="Percent 5 3 2 2 2 3 2" xfId="12891" xr:uid="{9F74EA6C-CECB-4211-A721-AD0431049AF5}"/>
    <cellStyle name="Percent 5 3 2 2 2 3 2 2" xfId="32415" xr:uid="{AAAFD509-69E4-4A21-A9F9-1AFBDABBBB31}"/>
    <cellStyle name="Percent 5 3 2 2 2 3 3" xfId="19391" xr:uid="{B4A5EE5C-6CDE-458B-8514-6CDF0E447CD7}"/>
    <cellStyle name="Percent 5 3 2 2 2 3 3 2" xfId="38386" xr:uid="{D18DD929-6BC5-4187-AD1A-315743E1282E}"/>
    <cellStyle name="Percent 5 3 2 2 2 3 4" xfId="25704" xr:uid="{0D108884-2F84-42E6-9AF7-5E7000EB5937}"/>
    <cellStyle name="Percent 5 3 2 2 2 4" xfId="11417" xr:uid="{E9361C92-B428-460D-9113-E1E76A53F738}"/>
    <cellStyle name="Percent 5 3 2 2 2 4 2" xfId="17932" xr:uid="{7845A7D9-F247-4F7F-8C93-B18BAACDA790}"/>
    <cellStyle name="Percent 5 3 2 2 2 4 2 2" xfId="36931" xr:uid="{A72D1878-F319-442A-881E-690221201330}"/>
    <cellStyle name="Percent 5 3 2 2 2 4 3" xfId="30960" xr:uid="{D8828214-65C2-44F3-A1C3-52338C55F089}"/>
    <cellStyle name="Percent 5 3 2 2 2 5" xfId="9347" xr:uid="{3B938339-3AB6-4812-A0B6-4909E4DF5A44}"/>
    <cellStyle name="Percent 5 3 2 2 2 5 2" xfId="29251" xr:uid="{EBBA3F83-1D80-4F47-9B8F-13F20A67C804}"/>
    <cellStyle name="Percent 5 3 2 2 2 6" xfId="7721" xr:uid="{81D6723A-D5B5-419A-A559-13A38690473F}"/>
    <cellStyle name="Percent 5 3 2 2 2 6 2" xfId="27668" xr:uid="{D94EF9A2-63B8-44FB-A73B-ADACB3882E00}"/>
    <cellStyle name="Percent 5 3 2 2 2 7" xfId="15838" xr:uid="{DBEB6E0A-A57E-4C41-9617-C95D2F36E476}"/>
    <cellStyle name="Percent 5 3 2 2 2 7 2" xfId="35229" xr:uid="{9EA91898-5DDB-49BE-B6B5-E1E5DBDFB3A4}"/>
    <cellStyle name="Percent 5 3 2 2 2 8" xfId="24245" xr:uid="{94EBABF3-C073-46AB-8547-AD68364CEF6D}"/>
    <cellStyle name="Percent 5 3 2 2 3" xfId="3951" xr:uid="{96DD1239-89B3-4C7A-9D3B-B86A040D5FFF}"/>
    <cellStyle name="Percent 5 3 2 2 3 2" xfId="5949" xr:uid="{4F017B31-9041-4E9A-A021-87527D22625C}"/>
    <cellStyle name="Percent 5 3 2 2 3 2 2" xfId="13229" xr:uid="{88B67222-F8D5-4C1D-BD5C-351E9513F5C1}"/>
    <cellStyle name="Percent 5 3 2 2 3 2 2 2" xfId="32752" xr:uid="{C8936194-F9DD-45FD-8209-DEFD215727B8}"/>
    <cellStyle name="Percent 5 3 2 2 3 2 3" xfId="19728" xr:uid="{8BDF4C55-DEB3-4DAC-B951-82F84C84F36F}"/>
    <cellStyle name="Percent 5 3 2 2 3 2 3 2" xfId="38723" xr:uid="{3A9F8A8A-2CFC-4346-8DC9-D203C0B52B6D}"/>
    <cellStyle name="Percent 5 3 2 2 3 2 4" xfId="26041" xr:uid="{176BF6B4-BF8F-431C-AB92-EA51A228CBEE}"/>
    <cellStyle name="Percent 5 3 2 2 3 3" xfId="11756" xr:uid="{A0AF5C0A-F070-45AA-BFB4-F8DD32F984B1}"/>
    <cellStyle name="Percent 5 3 2 2 3 3 2" xfId="18269" xr:uid="{3E558E60-F6A2-4122-874C-960CDD9992AD}"/>
    <cellStyle name="Percent 5 3 2 2 3 3 2 2" xfId="37268" xr:uid="{CC3042B2-DBDA-4F0B-85E6-450B2C49DE33}"/>
    <cellStyle name="Percent 5 3 2 2 3 3 3" xfId="31297" xr:uid="{6DD93DF9-840F-4D5A-9477-762D6AA49B79}"/>
    <cellStyle name="Percent 5 3 2 2 3 4" xfId="9686" xr:uid="{1E9F9DBA-1C6F-43C6-A83F-A8B7FA40293B}"/>
    <cellStyle name="Percent 5 3 2 2 3 4 2" xfId="29588" xr:uid="{41A40963-50E4-4AC8-9B68-E019895AF022}"/>
    <cellStyle name="Percent 5 3 2 2 3 5" xfId="8064" xr:uid="{E9C289F2-9362-4357-B4BB-A3173FA66CC7}"/>
    <cellStyle name="Percent 5 3 2 2 3 5 2" xfId="28009" xr:uid="{19430835-4573-4BE3-9285-8986CD0A7476}"/>
    <cellStyle name="Percent 5 3 2 2 3 6" xfId="16238" xr:uid="{9DE72BB5-3B96-4673-8FBC-2A0D298F02A0}"/>
    <cellStyle name="Percent 5 3 2 2 3 6 2" xfId="35567" xr:uid="{8F793088-2D52-481D-9A40-3547D1FE1C0B}"/>
    <cellStyle name="Percent 5 3 2 2 3 7" xfId="24585" xr:uid="{943037E5-BF5F-4F35-BBD4-CFAE712D2D7B}"/>
    <cellStyle name="Percent 5 3 2 2 4" xfId="5237" xr:uid="{5575EFB1-A090-4BF4-8367-D71EB6D500D5}"/>
    <cellStyle name="Percent 5 3 2 2 4 2" xfId="12518" xr:uid="{BD4DD9FD-1709-476E-B2E6-2A00E07498CC}"/>
    <cellStyle name="Percent 5 3 2 2 4 2 2" xfId="32045" xr:uid="{DBCBC92F-ADAD-46CE-8567-3F29FD7F6983}"/>
    <cellStyle name="Percent 5 3 2 2 4 3" xfId="7323" xr:uid="{6C323EC5-3152-4075-BCE8-CEBBA1C25591}"/>
    <cellStyle name="Percent 5 3 2 2 4 3 2" xfId="27289" xr:uid="{257962A9-0454-4512-84CB-667617940935}"/>
    <cellStyle name="Percent 5 3 2 2 4 4" xfId="19021" xr:uid="{EB054D72-1622-400E-AB4E-8C947401311F}"/>
    <cellStyle name="Percent 5 3 2 2 4 4 2" xfId="38016" xr:uid="{2615FFBF-5E26-4D92-AD2A-5A0980B1A448}"/>
    <cellStyle name="Percent 5 3 2 2 4 5" xfId="25334" xr:uid="{49F2B32C-AD84-403D-99D3-82F0BC21DE4C}"/>
    <cellStyle name="Percent 5 3 2 2 5" xfId="11018" xr:uid="{CCC857C1-1ED0-4F3F-8922-A7E58D709FB8}"/>
    <cellStyle name="Percent 5 3 2 2 5 2" xfId="17553" xr:uid="{BF64280C-5DC8-4DA3-907E-4854F39E6238}"/>
    <cellStyle name="Percent 5 3 2 2 5 2 2" xfId="36561" xr:uid="{CCB1052F-DB65-4BA6-8E53-457F5A26CF01}"/>
    <cellStyle name="Percent 5 3 2 2 5 3" xfId="30589" xr:uid="{77D0DA4D-A84F-40A6-9593-9642054B861D}"/>
    <cellStyle name="Percent 5 3 2 2 6" xfId="8930" xr:uid="{DF416BA2-E7C1-4033-A812-1D5F9A3ED1C7}"/>
    <cellStyle name="Percent 5 3 2 2 6 2" xfId="28856" xr:uid="{0614F59E-1930-45CE-B3A2-F2842ECCA5AA}"/>
    <cellStyle name="Percent 5 3 2 2 7" xfId="6952" xr:uid="{4BBC4549-07C5-4331-AEB2-2D5D95F91B21}"/>
    <cellStyle name="Percent 5 3 2 2 7 2" xfId="26953" xr:uid="{B30E9B1B-3700-4E99-B030-C78CE547E68C}"/>
    <cellStyle name="Percent 5 3 2 2 8" xfId="15402" xr:uid="{9C3DD6C7-C335-4133-8372-55725F2ACF8B}"/>
    <cellStyle name="Percent 5 3 2 2 8 2" xfId="34859" xr:uid="{8390842F-58E6-4511-B6EB-63ABD2999479}"/>
    <cellStyle name="Percent 5 3 2 2 9" xfId="20648" xr:uid="{FBD2A2B2-DBEB-43F2-9473-4C73124F1822}"/>
    <cellStyle name="Percent 5 3 2 3" xfId="2945" xr:uid="{B29900BB-FB1E-4DDB-BB58-ED5BBC154278}"/>
    <cellStyle name="Percent 5 3 2 3 10" xfId="23931" xr:uid="{C224C2C8-4EB7-4EF8-86FC-08F8E0B4EA82}"/>
    <cellStyle name="Percent 5 3 2 3 2" xfId="3667" xr:uid="{C40D152A-5E85-4AEB-948E-DAA0AE5FB25D}"/>
    <cellStyle name="Percent 5 3 2 3 2 2" xfId="4446" xr:uid="{FBB5B896-DF3F-47B2-B4DB-8126E4E3EA58}"/>
    <cellStyle name="Percent 5 3 2 3 2 2 2" xfId="6413" xr:uid="{4B486C4A-2A67-4E4F-A512-AC6CAC6F5CAE}"/>
    <cellStyle name="Percent 5 3 2 3 2 2 2 2" xfId="13693" xr:uid="{29E652FE-30ED-4340-A32B-BD3FC9E9C214}"/>
    <cellStyle name="Percent 5 3 2 3 2 2 2 2 2" xfId="33214" xr:uid="{1880700A-DC23-48D8-9835-8DD1FC49F119}"/>
    <cellStyle name="Percent 5 3 2 3 2 2 2 3" xfId="20190" xr:uid="{F2B28200-201C-4119-8CDB-4C899335616B}"/>
    <cellStyle name="Percent 5 3 2 3 2 2 2 3 2" xfId="39185" xr:uid="{F6A9B769-37A0-4B38-9E6D-BBB315388015}"/>
    <cellStyle name="Percent 5 3 2 3 2 2 2 4" xfId="26503" xr:uid="{E19E08C7-F8FC-4FAE-96E3-4A7F8E3AD6D9}"/>
    <cellStyle name="Percent 5 3 2 3 2 2 3" xfId="12222" xr:uid="{A2F5B23E-2379-4B22-9207-B4A3ACF9CD6E}"/>
    <cellStyle name="Percent 5 3 2 3 2 2 3 2" xfId="18735" xr:uid="{E7BDCF52-2D7A-404A-ABE4-F10395CA66A1}"/>
    <cellStyle name="Percent 5 3 2 3 2 2 3 2 2" xfId="37730" xr:uid="{10158A22-D16B-4B1C-A79E-DEDEB2C838ED}"/>
    <cellStyle name="Percent 5 3 2 3 2 2 3 3" xfId="31759" xr:uid="{6C58083F-7F0E-4FE1-A107-3EBCC100442D}"/>
    <cellStyle name="Percent 5 3 2 3 2 2 4" xfId="10150" xr:uid="{2DDEA014-D5B9-4B99-9CDC-7829206423EA}"/>
    <cellStyle name="Percent 5 3 2 3 2 2 4 2" xfId="30050" xr:uid="{B2FB14C7-B132-43A3-814B-BCB1B621A0B1}"/>
    <cellStyle name="Percent 5 3 2 3 2 2 5" xfId="8526" xr:uid="{DC6E2F75-F028-4319-95F7-FE33964789A3}"/>
    <cellStyle name="Percent 5 3 2 3 2 2 5 2" xfId="28471" xr:uid="{17E5323C-18E5-4496-8A07-9DF366E762FD}"/>
    <cellStyle name="Percent 5 3 2 3 2 2 6" xfId="16735" xr:uid="{EFFEF992-199D-4883-B803-CF84F03FC0EA}"/>
    <cellStyle name="Percent 5 3 2 3 2 2 6 2" xfId="36029" xr:uid="{CD5ABB55-B3A5-4EE6-A8BF-7FA7A291EFDF}"/>
    <cellStyle name="Percent 5 3 2 3 2 2 7" xfId="25047" xr:uid="{273ECD54-37D0-4625-8450-B603F6027781}"/>
    <cellStyle name="Percent 5 3 2 3 2 3" xfId="5704" xr:uid="{494B8793-DEB4-450A-A9FB-E4B776CF9060}"/>
    <cellStyle name="Percent 5 3 2 3 2 3 2" xfId="12983" xr:uid="{B6D7AC63-C2F5-4D14-8D9A-D3E044009A08}"/>
    <cellStyle name="Percent 5 3 2 3 2 3 2 2" xfId="32507" xr:uid="{67B92343-506D-456C-9E39-A5B29E8800F3}"/>
    <cellStyle name="Percent 5 3 2 3 2 3 3" xfId="19483" xr:uid="{B1EA842A-2FF8-4E22-A4A0-5270E2CFCE6D}"/>
    <cellStyle name="Percent 5 3 2 3 2 3 3 2" xfId="38478" xr:uid="{B1E9FEC7-968F-4BAD-B846-D95AF9CFEF7F}"/>
    <cellStyle name="Percent 5 3 2 3 2 3 4" xfId="25796" xr:uid="{7C087E26-EE4E-42F8-B5EE-ED861D06ACF0}"/>
    <cellStyle name="Percent 5 3 2 3 2 4" xfId="11509" xr:uid="{8B64638E-17A2-4A63-9D48-CE0DCBFC8896}"/>
    <cellStyle name="Percent 5 3 2 3 2 4 2" xfId="18024" xr:uid="{21627F6E-F352-4BCA-8766-5B2049D9B684}"/>
    <cellStyle name="Percent 5 3 2 3 2 4 2 2" xfId="37023" xr:uid="{B8A45F20-9CBD-4F9C-8E00-80B1E83C87F2}"/>
    <cellStyle name="Percent 5 3 2 3 2 4 3" xfId="31052" xr:uid="{F5729FF7-0E06-4009-ABC3-BCCB293393AE}"/>
    <cellStyle name="Percent 5 3 2 3 2 5" xfId="9439" xr:uid="{1AEECAD2-8EF6-4F3B-B6B1-EDF7717341CE}"/>
    <cellStyle name="Percent 5 3 2 3 2 5 2" xfId="29343" xr:uid="{EBF1BB2C-1D2D-43C2-829B-E898AD2CF91D}"/>
    <cellStyle name="Percent 5 3 2 3 2 6" xfId="7813" xr:uid="{43E28C55-DFA9-4FD4-B174-E1D6A93C9425}"/>
    <cellStyle name="Percent 5 3 2 3 2 6 2" xfId="27760" xr:uid="{B36920C0-2774-4D81-BFA1-351AE5158F80}"/>
    <cellStyle name="Percent 5 3 2 3 2 7" xfId="15930" xr:uid="{82D0915F-770E-4A16-9144-33F1B8C1233C}"/>
    <cellStyle name="Percent 5 3 2 3 2 7 2" xfId="35321" xr:uid="{BCCC02E9-8579-456D-AB91-79F69EF16154}"/>
    <cellStyle name="Percent 5 3 2 3 2 8" xfId="24337" xr:uid="{7E57F9CB-4D77-4548-9EA7-000BBE1F623A}"/>
    <cellStyle name="Percent 5 3 2 3 3" xfId="4043" xr:uid="{A5CF3D06-5AAA-4855-8C4E-9E3A7EF4DE70}"/>
    <cellStyle name="Percent 5 3 2 3 3 2" xfId="6041" xr:uid="{DF349594-03A9-4E4A-8675-142216D7B9F6}"/>
    <cellStyle name="Percent 5 3 2 3 3 2 2" xfId="13321" xr:uid="{27602915-40F5-4964-8760-6F3C5C972B2F}"/>
    <cellStyle name="Percent 5 3 2 3 3 2 2 2" xfId="32844" xr:uid="{51B09B63-02D1-4983-93A0-AE6693FCF0E9}"/>
    <cellStyle name="Percent 5 3 2 3 3 2 3" xfId="19820" xr:uid="{8D6242D9-A6DB-47CD-9489-E7EC37D5C7AA}"/>
    <cellStyle name="Percent 5 3 2 3 3 2 3 2" xfId="38815" xr:uid="{8F98F0E6-A6E7-44DB-B976-DA9D79F70CEE}"/>
    <cellStyle name="Percent 5 3 2 3 3 2 4" xfId="26133" xr:uid="{C660042B-8315-4593-9C1B-9D33F4FC4524}"/>
    <cellStyle name="Percent 5 3 2 3 3 3" xfId="11848" xr:uid="{40A09F62-88A9-44A9-A05A-00D01396964F}"/>
    <cellStyle name="Percent 5 3 2 3 3 3 2" xfId="18361" xr:uid="{E54747D9-E1ED-40A0-8829-105B45C7D978}"/>
    <cellStyle name="Percent 5 3 2 3 3 3 2 2" xfId="37360" xr:uid="{63E28606-8FD6-44C8-9A4A-DC7F8EFA6712}"/>
    <cellStyle name="Percent 5 3 2 3 3 3 3" xfId="31389" xr:uid="{01CB8AF6-2AB0-4804-ACD3-43E699C20F7F}"/>
    <cellStyle name="Percent 5 3 2 3 3 4" xfId="9778" xr:uid="{4A96B339-58F3-41FC-9124-AF96CF1F1215}"/>
    <cellStyle name="Percent 5 3 2 3 3 4 2" xfId="29680" xr:uid="{1E6BFAAD-125F-44AA-A34B-7DCE5544EEEF}"/>
    <cellStyle name="Percent 5 3 2 3 3 5" xfId="8156" xr:uid="{58EB2EE5-CA52-461B-947B-5B4AD22A7F50}"/>
    <cellStyle name="Percent 5 3 2 3 3 5 2" xfId="28101" xr:uid="{7082F95D-8441-414F-9EF4-8D71E407F4E4}"/>
    <cellStyle name="Percent 5 3 2 3 3 6" xfId="16330" xr:uid="{2FC9955D-04A5-48E5-B7DE-806535D460D0}"/>
    <cellStyle name="Percent 5 3 2 3 3 6 2" xfId="35659" xr:uid="{55BEF475-6916-411F-85B1-40EBFD9FF574}"/>
    <cellStyle name="Percent 5 3 2 3 3 7" xfId="24677" xr:uid="{E3C4E8CA-EBC9-4462-9B12-E2F34B385E9D}"/>
    <cellStyle name="Percent 5 3 2 3 4" xfId="5329" xr:uid="{BCFC36E8-641A-4A71-8F42-9316C7F5FFC4}"/>
    <cellStyle name="Percent 5 3 2 3 4 2" xfId="12610" xr:uid="{0DB48FD0-B3BA-4964-828D-BED5F5B0A1ED}"/>
    <cellStyle name="Percent 5 3 2 3 4 2 2" xfId="32137" xr:uid="{935AEF5E-574A-4EDD-8E1E-BA2E737911D8}"/>
    <cellStyle name="Percent 5 3 2 3 4 3" xfId="7415" xr:uid="{33CB34F8-F000-4EE4-AD11-63C5F5E70643}"/>
    <cellStyle name="Percent 5 3 2 3 4 3 2" xfId="27381" xr:uid="{11C06A4C-B540-4C94-8A75-61C817CAD68F}"/>
    <cellStyle name="Percent 5 3 2 3 4 4" xfId="19113" xr:uid="{85AB0E47-46CF-4833-9FF6-E37D5B7A0E21}"/>
    <cellStyle name="Percent 5 3 2 3 4 4 2" xfId="38108" xr:uid="{317DADC9-B334-45CE-8741-60193A569AC6}"/>
    <cellStyle name="Percent 5 3 2 3 4 5" xfId="25426" xr:uid="{C5ECE28E-E720-448E-A198-5E5A3E4F9C4C}"/>
    <cellStyle name="Percent 5 3 2 3 5" xfId="11110" xr:uid="{E83BB75D-56E6-40C9-BD84-F3E4A36492E3}"/>
    <cellStyle name="Percent 5 3 2 3 5 2" xfId="17645" xr:uid="{BA181798-1B4D-4BF6-9DE2-BA1D0B952E17}"/>
    <cellStyle name="Percent 5 3 2 3 5 2 2" xfId="36653" xr:uid="{2C05EDA1-1C25-4DB0-97D9-55659B9DE5F3}"/>
    <cellStyle name="Percent 5 3 2 3 5 3" xfId="30681" xr:uid="{08E32074-3DF9-41ED-BF38-8599E3103893}"/>
    <cellStyle name="Percent 5 3 2 3 6" xfId="9022" xr:uid="{DCEC1294-927A-457C-AB59-C102839BCFA2}"/>
    <cellStyle name="Percent 5 3 2 3 6 2" xfId="28948" xr:uid="{8A7A53E2-5155-4940-B745-F54F91FB3445}"/>
    <cellStyle name="Percent 5 3 2 3 7" xfId="7044" xr:uid="{EB495EFC-88C2-416B-A388-3B3124E9405C}"/>
    <cellStyle name="Percent 5 3 2 3 7 2" xfId="27045" xr:uid="{05AD3C1B-2F91-4BBF-9950-2E49D49D8DA8}"/>
    <cellStyle name="Percent 5 3 2 3 8" xfId="15494" xr:uid="{BD65EC6F-1F85-4165-A769-094CF4AA4E6D}"/>
    <cellStyle name="Percent 5 3 2 3 8 2" xfId="34951" xr:uid="{94DB1C77-B79B-492B-ADDF-B6E9E6661FF0}"/>
    <cellStyle name="Percent 5 3 2 3 9" xfId="20740" xr:uid="{53A7FFD1-CEBE-4BD7-B6F4-7EFEC4394B7A}"/>
    <cellStyle name="Percent 5 3 2 4" xfId="3378" xr:uid="{FEEF10C3-26EC-4EF2-948F-A038402996FC}"/>
    <cellStyle name="Percent 5 3 2 4 2" xfId="4246" xr:uid="{FC48EA54-88BF-4584-B764-E4A6628D690E}"/>
    <cellStyle name="Percent 5 3 2 4 2 2" xfId="6213" xr:uid="{415D7DBE-A1DE-4C16-BF82-C9054C4A742B}"/>
    <cellStyle name="Percent 5 3 2 4 2 2 2" xfId="13493" xr:uid="{FDC91B44-0101-455B-A3A6-0AB4547C438E}"/>
    <cellStyle name="Percent 5 3 2 4 2 2 2 2" xfId="33014" xr:uid="{6608065B-A440-4F9D-A409-385016726034}"/>
    <cellStyle name="Percent 5 3 2 4 2 2 3" xfId="19990" xr:uid="{122C3C7D-D5DD-4A00-A2AB-92C13B2ABDE4}"/>
    <cellStyle name="Percent 5 3 2 4 2 2 3 2" xfId="38985" xr:uid="{D0565E22-13E7-4A58-89A3-4F8132A30153}"/>
    <cellStyle name="Percent 5 3 2 4 2 2 4" xfId="26303" xr:uid="{A65EA2E4-1877-4140-918A-8A24D774EB68}"/>
    <cellStyle name="Percent 5 3 2 4 2 3" xfId="12022" xr:uid="{FF189F9D-2F72-4DBC-A575-1A2CDD68A0A1}"/>
    <cellStyle name="Percent 5 3 2 4 2 3 2" xfId="18535" xr:uid="{6DBBD6E5-0999-4D08-9BFE-9D963782EFC3}"/>
    <cellStyle name="Percent 5 3 2 4 2 3 2 2" xfId="37530" xr:uid="{CB2ABD8B-1E73-4E44-B84C-C37702FB4CE6}"/>
    <cellStyle name="Percent 5 3 2 4 2 3 3" xfId="31559" xr:uid="{0022340F-29A4-446B-A175-ABFF92992F19}"/>
    <cellStyle name="Percent 5 3 2 4 2 4" xfId="9950" xr:uid="{B364D8AA-1BEF-4237-8509-B28C35B35218}"/>
    <cellStyle name="Percent 5 3 2 4 2 4 2" xfId="29850" xr:uid="{16541DEB-26D2-484D-8835-79AEA7509158}"/>
    <cellStyle name="Percent 5 3 2 4 2 5" xfId="8326" xr:uid="{035B1716-802C-4D24-ACB1-352D1C366635}"/>
    <cellStyle name="Percent 5 3 2 4 2 5 2" xfId="28271" xr:uid="{DC3E9983-D4D8-4288-9F72-CD702D7079CE}"/>
    <cellStyle name="Percent 5 3 2 4 2 6" xfId="16535" xr:uid="{D60B8319-8DCF-4475-989B-3D1FFF8A1ADA}"/>
    <cellStyle name="Percent 5 3 2 4 2 6 2" xfId="35829" xr:uid="{94FD9DF1-DA25-463C-B2BF-4F4CEA8C2FD1}"/>
    <cellStyle name="Percent 5 3 2 4 2 7" xfId="24847" xr:uid="{AF59317B-5515-4F0E-9AA1-391C5AC72ADF}"/>
    <cellStyle name="Percent 5 3 2 4 3" xfId="5504" xr:uid="{FDF16496-29E3-4C83-882F-FB78420BBD7B}"/>
    <cellStyle name="Percent 5 3 2 4 3 2" xfId="12783" xr:uid="{82128B7F-EBAC-40A0-808C-5F09FDBC993D}"/>
    <cellStyle name="Percent 5 3 2 4 3 2 2" xfId="32307" xr:uid="{07C8D499-91E5-47A8-808E-4475AF6EDF21}"/>
    <cellStyle name="Percent 5 3 2 4 3 3" xfId="7611" xr:uid="{576ACD2D-ACBF-49E5-AF7D-22E7C52157D4}"/>
    <cellStyle name="Percent 5 3 2 4 3 3 2" xfId="27559" xr:uid="{D2470E69-F982-4CA0-A6E2-8294D63C5E75}"/>
    <cellStyle name="Percent 5 3 2 4 3 4" xfId="19283" xr:uid="{C8C27FD3-0BAA-4228-945B-F1066093AC39}"/>
    <cellStyle name="Percent 5 3 2 4 3 4 2" xfId="38278" xr:uid="{D0F1060A-D6A8-48D5-90C7-2965D16D6B3F}"/>
    <cellStyle name="Percent 5 3 2 4 3 5" xfId="25596" xr:uid="{67BAC5E6-4990-4F27-955B-5F251F532A15}"/>
    <cellStyle name="Percent 5 3 2 4 4" xfId="11281" xr:uid="{33869662-8510-4B42-BC29-BA773AF620DC}"/>
    <cellStyle name="Percent 5 3 2 4 4 2" xfId="17823" xr:uid="{F148B6AF-43DC-45BF-AA6F-AF210F3FBED3}"/>
    <cellStyle name="Percent 5 3 2 4 4 2 2" xfId="36823" xr:uid="{51F1BA8C-EE81-4B1D-A5C3-635C04426BA7}"/>
    <cellStyle name="Percent 5 3 2 4 4 3" xfId="30851" xr:uid="{F17F39E3-6380-45CB-A132-EE8D6C16CB49}"/>
    <cellStyle name="Percent 5 3 2 4 5" xfId="9235" xr:uid="{223D071D-99B4-4468-BE7C-0322EBFD3C74}"/>
    <cellStyle name="Percent 5 3 2 4 5 2" xfId="29140" xr:uid="{B3240CE5-A3FC-4E71-8D3B-BBC569B6DFB4}"/>
    <cellStyle name="Percent 5 3 2 4 6" xfId="6840" xr:uid="{45960C36-49E8-461E-82FF-D2FA1A892BDA}"/>
    <cellStyle name="Percent 5 3 2 4 6 2" xfId="26845" xr:uid="{F04D61F5-C14A-4CB7-9CC9-4D99A136B5D1}"/>
    <cellStyle name="Percent 5 3 2 4 7" xfId="15726" xr:uid="{873E6E5B-5B3B-4525-9134-0062221BCFD9}"/>
    <cellStyle name="Percent 5 3 2 4 7 2" xfId="35121" xr:uid="{5F4F177E-C28A-4FB3-B82D-52A55C11331B}"/>
    <cellStyle name="Percent 5 3 2 4 8" xfId="24105" xr:uid="{81861D46-0E4A-4EAA-8BBC-08B8C6999094}"/>
    <cellStyle name="Percent 5 3 2 5" xfId="3841" xr:uid="{9B25D87D-05BA-40BF-9962-314F297CE153}"/>
    <cellStyle name="Percent 5 3 2 5 2" xfId="5841" xr:uid="{F82D7556-66C3-48D5-8971-F1DA711A5537}"/>
    <cellStyle name="Percent 5 3 2 5 2 2" xfId="13120" xr:uid="{17D2004A-1CB6-4B27-8C25-F26830EC71A2}"/>
    <cellStyle name="Percent 5 3 2 5 2 2 2" xfId="32644" xr:uid="{DD2C4179-6B95-4647-B34D-15F5B3299C16}"/>
    <cellStyle name="Percent 5 3 2 5 2 3" xfId="19620" xr:uid="{A2D1C3BF-92C3-4E64-886D-822953F9603A}"/>
    <cellStyle name="Percent 5 3 2 5 2 3 2" xfId="38615" xr:uid="{86CC67D5-883E-4467-A57A-0B83ED51831B}"/>
    <cellStyle name="Percent 5 3 2 5 2 4" xfId="25933" xr:uid="{205F96B1-E7D4-4904-BF21-881697C1A43A}"/>
    <cellStyle name="Percent 5 3 2 5 3" xfId="11648" xr:uid="{A4F37F7F-0C42-414F-B08A-B115A1C2773C}"/>
    <cellStyle name="Percent 5 3 2 5 3 2" xfId="18161" xr:uid="{80ADD920-6443-4718-ADBC-B823ED80D904}"/>
    <cellStyle name="Percent 5 3 2 5 3 2 2" xfId="37160" xr:uid="{4397F8BA-3654-44A1-AD73-8ADC4CC182A2}"/>
    <cellStyle name="Percent 5 3 2 5 3 3" xfId="31189" xr:uid="{75999998-6981-475B-B4BB-98D4FC7ED641}"/>
    <cellStyle name="Percent 5 3 2 5 4" xfId="9578" xr:uid="{A8624328-F0C9-4545-B043-10DB3CB4F84C}"/>
    <cellStyle name="Percent 5 3 2 5 4 2" xfId="29480" xr:uid="{528BBCE1-BB43-4433-B158-A089B1023721}"/>
    <cellStyle name="Percent 5 3 2 5 5" xfId="7955" xr:uid="{2D48D55C-1EB6-4105-80FF-E624443D4385}"/>
    <cellStyle name="Percent 5 3 2 5 5 2" xfId="27901" xr:uid="{9739D74D-0492-4867-98D0-A6CC95FC5786}"/>
    <cellStyle name="Percent 5 3 2 5 6" xfId="16130" xr:uid="{7F544E4D-9361-463E-B822-1913E075C641}"/>
    <cellStyle name="Percent 5 3 2 5 6 2" xfId="35459" xr:uid="{A216E143-B1BA-4359-BA8B-A9FF6D81D1FF}"/>
    <cellStyle name="Percent 5 3 2 5 7" xfId="24477" xr:uid="{C22D9109-995E-4DFE-B6E3-385844B6F4FA}"/>
    <cellStyle name="Percent 5 3 2 6" xfId="5129" xr:uid="{DF5EFCF1-5E1F-4E3F-BDB9-D7C55D39C123}"/>
    <cellStyle name="Percent 5 3 2 6 2" xfId="12410" xr:uid="{27BD0E91-BDC0-465A-BA3F-591744BB6F8D}"/>
    <cellStyle name="Percent 5 3 2 6 2 2" xfId="31937" xr:uid="{5741AADA-348B-4E5B-A642-873CE6336BB1}"/>
    <cellStyle name="Percent 5 3 2 6 3" xfId="7191" xr:uid="{4BEE8D83-393B-46EB-AE8C-5D0E9778B919}"/>
    <cellStyle name="Percent 5 3 2 6 3 2" xfId="27181" xr:uid="{4D5658C4-5F9D-44CF-BE4D-5CA426F0CC61}"/>
    <cellStyle name="Percent 5 3 2 6 4" xfId="18913" xr:uid="{CE717B71-70FB-45D7-96E5-25DD18D4F7A2}"/>
    <cellStyle name="Percent 5 3 2 6 4 2" xfId="37908" xr:uid="{038DD41D-B8BB-4FF9-B50F-220D06FB370F}"/>
    <cellStyle name="Percent 5 3 2 6 5" xfId="25226" xr:uid="{86B31FB3-6C8F-4E31-989A-1B8423C2096B}"/>
    <cellStyle name="Percent 5 3 2 7" xfId="8709" xr:uid="{AB48B038-0D17-45AE-BE60-0FF1D3D88C46}"/>
    <cellStyle name="Percent 5 3 2 7 2" xfId="10907" xr:uid="{D4197C3B-80BD-4456-B84E-94A205E693A2}"/>
    <cellStyle name="Percent 5 3 2 7 2 2" xfId="30481" xr:uid="{8BA80418-04CE-4A58-B1F8-F173B2F49D92}"/>
    <cellStyle name="Percent 5 3 2 7 3" xfId="17445" xr:uid="{09F49A81-148E-4A63-B331-87E529CDD415}"/>
    <cellStyle name="Percent 5 3 2 7 3 2" xfId="36453" xr:uid="{B3813FB9-02AA-47E3-AC5C-10F84E13D517}"/>
    <cellStyle name="Percent 5 3 2 7 4" xfId="28644" xr:uid="{286F0F15-AA69-483B-8A85-FF2A3E5CB986}"/>
    <cellStyle name="Percent 5 3 2 8" xfId="8818" xr:uid="{AD22475F-0631-4D7B-9243-1858EAFE74C7}"/>
    <cellStyle name="Percent 5 3 2 8 2" xfId="28746" xr:uid="{57A5145B-2C8E-494D-B542-D035E7E9652A}"/>
    <cellStyle name="Percent 5 3 2 9" xfId="6665" xr:uid="{AFFE1FA6-AB0C-448B-ACFE-56F1A0836FC6}"/>
    <cellStyle name="Percent 5 3 2 9 2" xfId="26717" xr:uid="{150A74F4-95D4-41F3-9C03-144E9258BADE}"/>
    <cellStyle name="Percent 5 3 3" xfId="2666" xr:uid="{43E2E481-0BF0-4092-AD21-02D2CA91A9DA}"/>
    <cellStyle name="Percent 5 3 3 2" xfId="22038" xr:uid="{5208574C-73C5-4052-8756-EC0667A965A5}"/>
    <cellStyle name="Percent 5 3 4" xfId="10759" xr:uid="{A675E787-5A67-4C68-8E8E-B2BAFFD29FE1}"/>
    <cellStyle name="Percent 5 3 4 2" xfId="17297" xr:uid="{EA782AEF-42D6-4807-ADB8-5CCA61B0CC7F}"/>
    <cellStyle name="Percent 5 3 4 2 2" xfId="36306" xr:uid="{CE0552A7-BA86-4CF0-A6FF-5B66648554BE}"/>
    <cellStyle name="Percent 5 3 4 3" xfId="22626" xr:uid="{4DB6D860-D5A1-49A7-964B-2029B0700583}"/>
    <cellStyle name="Percent 5 3 4 4" xfId="30334" xr:uid="{73FFB602-3C0F-4A81-BF87-895AF74E7223}"/>
    <cellStyle name="Percent 5 3 5" xfId="23079" xr:uid="{32643953-DBE3-42ED-AC75-4773941BEC24}"/>
    <cellStyle name="Percent 5 3 6" xfId="20898" xr:uid="{AB3B2E37-4DF8-475F-B060-C1457BEA8A19}"/>
    <cellStyle name="Percent 5 3 7" xfId="23582" xr:uid="{86AAE77B-A6A5-4606-A8E6-CCE868F5892C}"/>
    <cellStyle name="Percent 5 4" xfId="2064" xr:uid="{0920F422-F394-4AD1-9A39-48E2D88C9426}"/>
    <cellStyle name="Percent 5 4 10" xfId="6666" xr:uid="{2B8804E6-2046-4862-B987-884BD0030297}"/>
    <cellStyle name="Percent 5 4 10 2" xfId="26718" xr:uid="{A5CCD7C9-F681-41A6-B27D-FE7C8ABCE322}"/>
    <cellStyle name="Percent 5 4 11" xfId="15283" xr:uid="{43A06197-8402-4068-9D7C-EBEA7D0655BB}"/>
    <cellStyle name="Percent 5 4 11 2" xfId="34752" xr:uid="{6FC680B8-6F38-4BAE-A8E3-017D6BFA4D7E}"/>
    <cellStyle name="Percent 5 4 12" xfId="20507" xr:uid="{AB0C7C81-EC40-4ED9-A5E5-899E8E4BB0BD}"/>
    <cellStyle name="Percent 5 4 13" xfId="20973" xr:uid="{E4D961ED-F0F6-4783-AE88-FFEC25663AAA}"/>
    <cellStyle name="Percent 5 4 14" xfId="23511" xr:uid="{28E17AE2-5F7A-452B-A8CF-5A874B5407A6}"/>
    <cellStyle name="Percent 5 4 2" xfId="2854" xr:uid="{AE182F91-D575-44B0-83FF-AC37F17863B1}"/>
    <cellStyle name="Percent 5 4 2 10" xfId="21421" xr:uid="{2CD028BC-B7F5-434B-993A-F3380F174BB1}"/>
    <cellStyle name="Percent 5 4 2 11" xfId="23840" xr:uid="{7EBF7F49-0FFA-4DC6-9EC9-4EB39C719FED}"/>
    <cellStyle name="Percent 5 4 2 2" xfId="3576" xr:uid="{3EEC5E33-3982-47F2-8F61-83482BB4C85F}"/>
    <cellStyle name="Percent 5 4 2 2 2" xfId="4355" xr:uid="{5C1EDD47-E4C0-4C8F-A755-1B75DB26CA9B}"/>
    <cellStyle name="Percent 5 4 2 2 2 2" xfId="6322" xr:uid="{16E8163B-EC14-4000-B122-47B0AE68FCEF}"/>
    <cellStyle name="Percent 5 4 2 2 2 2 2" xfId="13602" xr:uid="{D94D2052-25B0-4D57-91C1-A615E3BC3EC3}"/>
    <cellStyle name="Percent 5 4 2 2 2 2 2 2" xfId="33123" xr:uid="{3057EEC9-EEC2-42FC-8A6E-8B0CCDFC03FB}"/>
    <cellStyle name="Percent 5 4 2 2 2 2 3" xfId="20099" xr:uid="{54F35A5A-2F41-4F24-A193-A643ED03BD9A}"/>
    <cellStyle name="Percent 5 4 2 2 2 2 3 2" xfId="39094" xr:uid="{2FF70375-F5B8-444A-BB53-E313E9A71E30}"/>
    <cellStyle name="Percent 5 4 2 2 2 2 4" xfId="26412" xr:uid="{4CFE798F-B259-49B7-805F-C894508D79E5}"/>
    <cellStyle name="Percent 5 4 2 2 2 3" xfId="12131" xr:uid="{0DEE10C6-C679-4440-8FF7-D76D377C80BF}"/>
    <cellStyle name="Percent 5 4 2 2 2 3 2" xfId="18644" xr:uid="{1F93746E-B73F-4D9B-B48D-AFDDA131B8E1}"/>
    <cellStyle name="Percent 5 4 2 2 2 3 2 2" xfId="37639" xr:uid="{548F8C7A-76C1-4BED-9DFF-20A8309008B5}"/>
    <cellStyle name="Percent 5 4 2 2 2 3 3" xfId="31668" xr:uid="{E97C90A9-FF2A-4F15-9C66-8CF756D12FE1}"/>
    <cellStyle name="Percent 5 4 2 2 2 4" xfId="10059" xr:uid="{2B8BC182-EB56-46C5-9EC6-92EF1EDC5652}"/>
    <cellStyle name="Percent 5 4 2 2 2 4 2" xfId="29959" xr:uid="{2C1BA935-14CF-4A45-93EB-E5B68D4BB09B}"/>
    <cellStyle name="Percent 5 4 2 2 2 5" xfId="8435" xr:uid="{D5F38624-8795-4B2B-AD1F-75317D26A4B3}"/>
    <cellStyle name="Percent 5 4 2 2 2 5 2" xfId="28380" xr:uid="{061757F3-AF88-4FFA-8520-545CD72C903A}"/>
    <cellStyle name="Percent 5 4 2 2 2 6" xfId="16644" xr:uid="{D74C842D-E5CB-477B-B6D9-2587D02C6A41}"/>
    <cellStyle name="Percent 5 4 2 2 2 6 2" xfId="35938" xr:uid="{000F6CA0-2D9B-4C6F-9642-F3083603A0EE}"/>
    <cellStyle name="Percent 5 4 2 2 2 7" xfId="24956" xr:uid="{5E0383BA-2C7B-4C7D-800E-F0BB57BF312B}"/>
    <cellStyle name="Percent 5 4 2 2 3" xfId="5613" xr:uid="{E625DD82-5C26-43E8-893E-A6AF31C1CC1E}"/>
    <cellStyle name="Percent 5 4 2 2 3 2" xfId="12892" xr:uid="{E68D3925-632C-447E-9FDE-2F01D5FF988E}"/>
    <cellStyle name="Percent 5 4 2 2 3 2 2" xfId="32416" xr:uid="{890C3E6B-82B0-4735-A48A-B048158D4064}"/>
    <cellStyle name="Percent 5 4 2 2 3 3" xfId="19392" xr:uid="{EF6F3E5B-D00C-48E9-8DB7-BE5C032A982D}"/>
    <cellStyle name="Percent 5 4 2 2 3 3 2" xfId="38387" xr:uid="{65BD88C1-D8B2-4250-BE04-2967E79D13A6}"/>
    <cellStyle name="Percent 5 4 2 2 3 4" xfId="25705" xr:uid="{EE585F42-931D-42C6-B17F-F5FF097A0D61}"/>
    <cellStyle name="Percent 5 4 2 2 4" xfId="11418" xr:uid="{DEC81EDF-D67A-4FA2-A9DC-8F6C66E83360}"/>
    <cellStyle name="Percent 5 4 2 2 4 2" xfId="17933" xr:uid="{890FACFA-630F-4582-B05F-8332CFDF45C8}"/>
    <cellStyle name="Percent 5 4 2 2 4 2 2" xfId="36932" xr:uid="{18B49A0D-7F5A-434F-B8F9-82150BC96B7F}"/>
    <cellStyle name="Percent 5 4 2 2 4 3" xfId="30961" xr:uid="{ADC957E2-B775-4BA0-A2AB-DBAF20E2DC72}"/>
    <cellStyle name="Percent 5 4 2 2 5" xfId="9348" xr:uid="{F1DBBFFF-CA44-479B-B2C0-A3B09A9E140B}"/>
    <cellStyle name="Percent 5 4 2 2 5 2" xfId="29252" xr:uid="{2C715656-AD24-44C2-8510-DD4E51A0F8A6}"/>
    <cellStyle name="Percent 5 4 2 2 6" xfId="7722" xr:uid="{2015681E-2E80-4E01-AABA-CDBAFFB651A4}"/>
    <cellStyle name="Percent 5 4 2 2 6 2" xfId="27669" xr:uid="{1613D816-0E79-4CE8-A25F-C219C4C96117}"/>
    <cellStyle name="Percent 5 4 2 2 7" xfId="15839" xr:uid="{2D261CF0-80DB-413D-A1B1-6EAC69516357}"/>
    <cellStyle name="Percent 5 4 2 2 7 2" xfId="35230" xr:uid="{86F9754C-C2EC-471B-8FB9-76F123938950}"/>
    <cellStyle name="Percent 5 4 2 2 8" xfId="24246" xr:uid="{06E14087-0A5D-4C42-B367-F4F4E2ED4444}"/>
    <cellStyle name="Percent 5 4 2 3" xfId="3952" xr:uid="{E80AD86F-5369-4B4A-8651-C9656E812FD0}"/>
    <cellStyle name="Percent 5 4 2 3 2" xfId="5950" xr:uid="{42290F2B-F24B-4AE2-B73E-B2602F6EA600}"/>
    <cellStyle name="Percent 5 4 2 3 2 2" xfId="13230" xr:uid="{C60E9818-C61F-4018-8DEE-FA3D6854D2FE}"/>
    <cellStyle name="Percent 5 4 2 3 2 2 2" xfId="32753" xr:uid="{4C782F19-24F8-4BDE-B00A-6DC428288CFD}"/>
    <cellStyle name="Percent 5 4 2 3 2 3" xfId="19729" xr:uid="{E056094C-92C1-4EE4-B204-8B7F41DD6DF3}"/>
    <cellStyle name="Percent 5 4 2 3 2 3 2" xfId="38724" xr:uid="{207823DA-ECC7-4BCE-92F8-236AAD5EA54C}"/>
    <cellStyle name="Percent 5 4 2 3 2 4" xfId="26042" xr:uid="{C44A3550-AA28-471E-9154-3427B8382660}"/>
    <cellStyle name="Percent 5 4 2 3 3" xfId="11757" xr:uid="{978A32EC-7A53-4A25-A19B-DDD7ED58E7F6}"/>
    <cellStyle name="Percent 5 4 2 3 3 2" xfId="18270" xr:uid="{8E582E13-8666-4462-99FF-2CB3C4519BE1}"/>
    <cellStyle name="Percent 5 4 2 3 3 2 2" xfId="37269" xr:uid="{9EB59247-0838-43DE-8B6E-BF2C7BD1DB3C}"/>
    <cellStyle name="Percent 5 4 2 3 3 3" xfId="31298" xr:uid="{588DB6ED-DC0A-4863-ACD8-1EF39F71537E}"/>
    <cellStyle name="Percent 5 4 2 3 4" xfId="9687" xr:uid="{EEDAE79B-0D29-473D-B108-5553410790BF}"/>
    <cellStyle name="Percent 5 4 2 3 4 2" xfId="29589" xr:uid="{59A54489-B3C2-464B-A645-9C7D00E9FC6F}"/>
    <cellStyle name="Percent 5 4 2 3 5" xfId="8065" xr:uid="{11033EFF-8A1E-4B45-A269-4E4E3A7242E0}"/>
    <cellStyle name="Percent 5 4 2 3 5 2" xfId="28010" xr:uid="{40E7E6D6-3D63-48DA-9698-11346310D3E2}"/>
    <cellStyle name="Percent 5 4 2 3 6" xfId="16239" xr:uid="{273DA13E-CC5A-4382-9D4B-659915BE27C1}"/>
    <cellStyle name="Percent 5 4 2 3 6 2" xfId="35568" xr:uid="{55BAA835-5528-484F-9EC6-4A6C5C99ABD5}"/>
    <cellStyle name="Percent 5 4 2 3 7" xfId="24586" xr:uid="{8970B13B-9B73-4D36-9B91-FED0C0868F3C}"/>
    <cellStyle name="Percent 5 4 2 4" xfId="5238" xr:uid="{C042CB9C-9E12-4239-9F3F-0B0290BF9BC6}"/>
    <cellStyle name="Percent 5 4 2 4 2" xfId="12519" xr:uid="{2AF3804C-C95A-4DF5-87D3-D8E43A5B1289}"/>
    <cellStyle name="Percent 5 4 2 4 2 2" xfId="32046" xr:uid="{AFD8890E-97FB-464A-AF1D-01FE660C9321}"/>
    <cellStyle name="Percent 5 4 2 4 3" xfId="7324" xr:uid="{329B1259-C4E9-4D02-979A-103947AE264B}"/>
    <cellStyle name="Percent 5 4 2 4 3 2" xfId="27290" xr:uid="{8766B8FA-694E-4592-B3B8-93F44B23BB60}"/>
    <cellStyle name="Percent 5 4 2 4 4" xfId="19022" xr:uid="{80DB36EB-0854-46A9-B139-89F238ADD3AE}"/>
    <cellStyle name="Percent 5 4 2 4 4 2" xfId="38017" xr:uid="{9F825CA9-F118-44F9-B53F-9FD9A606C5B0}"/>
    <cellStyle name="Percent 5 4 2 4 5" xfId="25335" xr:uid="{FA4FFAA4-7B59-4C66-87D4-5A3F9AA431AD}"/>
    <cellStyle name="Percent 5 4 2 5" xfId="11019" xr:uid="{1A208201-97D7-499A-8D75-683975462FC5}"/>
    <cellStyle name="Percent 5 4 2 5 2" xfId="17554" xr:uid="{18596B2A-73DD-475F-8227-88E863BC725F}"/>
    <cellStyle name="Percent 5 4 2 5 2 2" xfId="36562" xr:uid="{AFF14983-C406-408E-B7D4-406E089D22CA}"/>
    <cellStyle name="Percent 5 4 2 5 3" xfId="30590" xr:uid="{30A4BFCB-655A-4C25-97CB-CEC9D3CD96FE}"/>
    <cellStyle name="Percent 5 4 2 6" xfId="8931" xr:uid="{30F15F1C-8FC3-4E55-887B-41BCA6AED196}"/>
    <cellStyle name="Percent 5 4 2 6 2" xfId="28857" xr:uid="{5DF425FD-4EE6-458F-8F77-BD622DB3FA69}"/>
    <cellStyle name="Percent 5 4 2 7" xfId="6953" xr:uid="{60194754-E557-4409-A6E4-3DBE1F7907C6}"/>
    <cellStyle name="Percent 5 4 2 7 2" xfId="26954" xr:uid="{F2340454-167E-42D2-8446-8A691558F2E1}"/>
    <cellStyle name="Percent 5 4 2 8" xfId="15403" xr:uid="{07C756C5-5CF0-466B-84A6-E4491ED1A345}"/>
    <cellStyle name="Percent 5 4 2 8 2" xfId="34860" xr:uid="{71E3CDF8-B4B8-4B8C-9C0B-85271CC74EDF}"/>
    <cellStyle name="Percent 5 4 2 9" xfId="20649" xr:uid="{4587F336-1180-407C-87F6-451D443E0AC5}"/>
    <cellStyle name="Percent 5 4 3" xfId="2946" xr:uid="{974866F4-6D3B-4ED8-9220-C02A75605687}"/>
    <cellStyle name="Percent 5 4 3 10" xfId="22108" xr:uid="{ED928FDE-410A-4B49-8E43-D4E3B4536D27}"/>
    <cellStyle name="Percent 5 4 3 11" xfId="23932" xr:uid="{EF00FDC0-E33F-44DC-9528-08B278F01813}"/>
    <cellStyle name="Percent 5 4 3 2" xfId="3668" xr:uid="{035AF332-EF7B-4B22-A4D2-2B9223623E10}"/>
    <cellStyle name="Percent 5 4 3 2 2" xfId="4447" xr:uid="{D7B5B91F-2BF0-4EE6-8971-78E4E7AAFCF2}"/>
    <cellStyle name="Percent 5 4 3 2 2 2" xfId="6414" xr:uid="{4184951A-18F0-4D3C-A83F-29DF7DA78E91}"/>
    <cellStyle name="Percent 5 4 3 2 2 2 2" xfId="13694" xr:uid="{1FB7612C-A590-48A8-94D4-E9A79867D7AE}"/>
    <cellStyle name="Percent 5 4 3 2 2 2 2 2" xfId="33215" xr:uid="{5F729DDE-0A14-480E-AD2C-E74CAC82B01B}"/>
    <cellStyle name="Percent 5 4 3 2 2 2 3" xfId="20191" xr:uid="{2ECC8659-4739-4D88-BE82-D24BEC876C12}"/>
    <cellStyle name="Percent 5 4 3 2 2 2 3 2" xfId="39186" xr:uid="{A535A545-43F9-49F3-8E3A-AA1A04C4F629}"/>
    <cellStyle name="Percent 5 4 3 2 2 2 4" xfId="26504" xr:uid="{B9E04642-76F9-4B08-9C29-A27991464D32}"/>
    <cellStyle name="Percent 5 4 3 2 2 3" xfId="12223" xr:uid="{0780FF83-1E89-483F-8B60-9E3B6DAF8B2D}"/>
    <cellStyle name="Percent 5 4 3 2 2 3 2" xfId="18736" xr:uid="{8D24507C-8768-4C75-896C-02A480F880E2}"/>
    <cellStyle name="Percent 5 4 3 2 2 3 2 2" xfId="37731" xr:uid="{089D8FB9-6EE6-4E30-BCAD-5B463689D021}"/>
    <cellStyle name="Percent 5 4 3 2 2 3 3" xfId="31760" xr:uid="{7CEA94C5-8A57-470E-B1FA-4E7C6EEB8939}"/>
    <cellStyle name="Percent 5 4 3 2 2 4" xfId="10151" xr:uid="{D8A877DC-90AF-4271-9DB9-2FDC9D71598D}"/>
    <cellStyle name="Percent 5 4 3 2 2 4 2" xfId="30051" xr:uid="{B0DB42AF-60E6-4FA2-A399-63AAF98CD4B2}"/>
    <cellStyle name="Percent 5 4 3 2 2 5" xfId="8527" xr:uid="{3530789F-F893-478A-A373-8682CF9E7895}"/>
    <cellStyle name="Percent 5 4 3 2 2 5 2" xfId="28472" xr:uid="{08AF60B4-386B-421D-BDB7-77ED65156BF2}"/>
    <cellStyle name="Percent 5 4 3 2 2 6" xfId="16736" xr:uid="{9FE4512E-7B00-4BD1-865D-3357B44BA451}"/>
    <cellStyle name="Percent 5 4 3 2 2 6 2" xfId="36030" xr:uid="{32F4012A-794E-438A-93EA-2DA339B8AA0F}"/>
    <cellStyle name="Percent 5 4 3 2 2 7" xfId="25048" xr:uid="{7EC76D7F-B735-46BA-A7CD-5638FE2D9EE4}"/>
    <cellStyle name="Percent 5 4 3 2 3" xfId="5705" xr:uid="{6609F1D4-487A-40EC-B746-92361F543F35}"/>
    <cellStyle name="Percent 5 4 3 2 3 2" xfId="12984" xr:uid="{55DF477E-4EAF-447B-B2A7-7E672BD897EC}"/>
    <cellStyle name="Percent 5 4 3 2 3 2 2" xfId="32508" xr:uid="{7F35CD10-245A-4F90-B06D-418A147A95E4}"/>
    <cellStyle name="Percent 5 4 3 2 3 3" xfId="19484" xr:uid="{CC8A0DD6-DBB4-4D98-980E-68D55E7744F6}"/>
    <cellStyle name="Percent 5 4 3 2 3 3 2" xfId="38479" xr:uid="{352792CB-FFD5-490F-860E-C2B8DFC5B4F8}"/>
    <cellStyle name="Percent 5 4 3 2 3 4" xfId="25797" xr:uid="{5D268D62-8825-4C21-A58B-78B49DA6FC1F}"/>
    <cellStyle name="Percent 5 4 3 2 4" xfId="11510" xr:uid="{40924230-18B3-41A0-8179-9C5EEFE682A6}"/>
    <cellStyle name="Percent 5 4 3 2 4 2" xfId="18025" xr:uid="{20614048-85E3-46B4-B334-7549992B6DE1}"/>
    <cellStyle name="Percent 5 4 3 2 4 2 2" xfId="37024" xr:uid="{92DC1154-11BE-4BF0-B6E0-819599328657}"/>
    <cellStyle name="Percent 5 4 3 2 4 3" xfId="31053" xr:uid="{AC0C9E13-5098-463E-A27A-36BAB2515EC0}"/>
    <cellStyle name="Percent 5 4 3 2 5" xfId="9440" xr:uid="{5B185031-9E42-4BDD-9FEB-70A6E74C7B0F}"/>
    <cellStyle name="Percent 5 4 3 2 5 2" xfId="29344" xr:uid="{2633CF33-EDE3-41EE-8DEF-EBBA67A4B600}"/>
    <cellStyle name="Percent 5 4 3 2 6" xfId="7814" xr:uid="{533BF344-1DAE-45C5-940C-BB0BD6EE5034}"/>
    <cellStyle name="Percent 5 4 3 2 6 2" xfId="27761" xr:uid="{0A6AE60A-744F-405F-B4A9-2A39F98301C0}"/>
    <cellStyle name="Percent 5 4 3 2 7" xfId="15931" xr:uid="{45CA45EB-AAF4-49B3-A7E1-4287A35D6486}"/>
    <cellStyle name="Percent 5 4 3 2 7 2" xfId="35322" xr:uid="{DB6A25E5-9C0C-4FB3-B774-C5ED5C793612}"/>
    <cellStyle name="Percent 5 4 3 2 8" xfId="24338" xr:uid="{4EE8FAE9-8525-488B-BBB4-482D788E2800}"/>
    <cellStyle name="Percent 5 4 3 3" xfId="4044" xr:uid="{CC984313-72D3-4757-AF6A-2B8AAAAEB1F1}"/>
    <cellStyle name="Percent 5 4 3 3 2" xfId="6042" xr:uid="{7D2A955B-DD6E-40D7-8ED9-3F14D770A394}"/>
    <cellStyle name="Percent 5 4 3 3 2 2" xfId="13322" xr:uid="{5BBABCE9-A453-468D-914E-F9DCE17C31AC}"/>
    <cellStyle name="Percent 5 4 3 3 2 2 2" xfId="32845" xr:uid="{E4085072-3EFD-4766-ACFA-C396E94131D5}"/>
    <cellStyle name="Percent 5 4 3 3 2 3" xfId="19821" xr:uid="{6B04F2B0-840F-4F2C-ABB4-BAF280B4FBC4}"/>
    <cellStyle name="Percent 5 4 3 3 2 3 2" xfId="38816" xr:uid="{9BBAFC30-F2D1-4CA3-BCEA-29FC37072CD8}"/>
    <cellStyle name="Percent 5 4 3 3 2 4" xfId="26134" xr:uid="{28D27F8A-2B2B-4CDF-8030-E34334AAC1EB}"/>
    <cellStyle name="Percent 5 4 3 3 3" xfId="11849" xr:uid="{0C3CEEEF-D2DF-49FB-B4B7-86D8CB3B7842}"/>
    <cellStyle name="Percent 5 4 3 3 3 2" xfId="18362" xr:uid="{BB45DB47-0D87-457E-8B81-6ACBC23D0D10}"/>
    <cellStyle name="Percent 5 4 3 3 3 2 2" xfId="37361" xr:uid="{E4C2381B-806A-4C70-82C4-F2C1B124BC68}"/>
    <cellStyle name="Percent 5 4 3 3 3 3" xfId="31390" xr:uid="{46ED7042-F8EA-4AC9-8C0C-2F66CA2379FB}"/>
    <cellStyle name="Percent 5 4 3 3 4" xfId="9779" xr:uid="{611141A3-C0E5-4ABD-AB62-28E540DC15B6}"/>
    <cellStyle name="Percent 5 4 3 3 4 2" xfId="29681" xr:uid="{7B0E1B02-436B-4C10-B73E-AC95192CE52A}"/>
    <cellStyle name="Percent 5 4 3 3 5" xfId="8157" xr:uid="{1F647A4E-5E9C-442F-A923-6EF12A3E0F16}"/>
    <cellStyle name="Percent 5 4 3 3 5 2" xfId="28102" xr:uid="{91A8B17B-A728-4492-A580-2A219FBE41C8}"/>
    <cellStyle name="Percent 5 4 3 3 6" xfId="16331" xr:uid="{73ADE474-BF91-4154-9AAB-4BE35720A262}"/>
    <cellStyle name="Percent 5 4 3 3 6 2" xfId="35660" xr:uid="{60DAAD14-83B5-4A22-80FF-50F6B9853AE5}"/>
    <cellStyle name="Percent 5 4 3 3 7" xfId="24678" xr:uid="{FFBFA82F-6968-4A3D-BCE4-06A0E533A175}"/>
    <cellStyle name="Percent 5 4 3 4" xfId="5330" xr:uid="{66A33CE2-2631-4244-99EB-FA9333D4AD69}"/>
    <cellStyle name="Percent 5 4 3 4 2" xfId="12611" xr:uid="{DC679D16-80B1-431A-A6AF-D7563A597C2C}"/>
    <cellStyle name="Percent 5 4 3 4 2 2" xfId="32138" xr:uid="{ADAF44B6-5269-4678-8A19-0C16FFB4EA97}"/>
    <cellStyle name="Percent 5 4 3 4 3" xfId="7416" xr:uid="{71832B85-4348-4459-9BAE-78DC3490E144}"/>
    <cellStyle name="Percent 5 4 3 4 3 2" xfId="27382" xr:uid="{2D203016-CA10-42E9-B17F-AA61FF31905A}"/>
    <cellStyle name="Percent 5 4 3 4 4" xfId="19114" xr:uid="{79E44F2A-0A4C-4882-81D9-BDC96E22CCFA}"/>
    <cellStyle name="Percent 5 4 3 4 4 2" xfId="38109" xr:uid="{37153FA3-984D-4581-94FC-151039561344}"/>
    <cellStyle name="Percent 5 4 3 4 5" xfId="25427" xr:uid="{C0FC681F-0905-4AEB-A96A-64AFED6DB56B}"/>
    <cellStyle name="Percent 5 4 3 5" xfId="11111" xr:uid="{EB64445E-61FC-4CA0-9974-70CD4E926AEC}"/>
    <cellStyle name="Percent 5 4 3 5 2" xfId="17646" xr:uid="{F39CEDD1-A3A4-4696-8BD6-5CBB9F47E4D1}"/>
    <cellStyle name="Percent 5 4 3 5 2 2" xfId="36654" xr:uid="{47FA5A9F-6694-43DC-A2BF-D77204F01284}"/>
    <cellStyle name="Percent 5 4 3 5 3" xfId="30682" xr:uid="{8B63A27B-E3E4-4D72-B1F3-D23DE2D27543}"/>
    <cellStyle name="Percent 5 4 3 6" xfId="9023" xr:uid="{0BC520DD-FCFE-4E1B-B92E-46CE9C4759E2}"/>
    <cellStyle name="Percent 5 4 3 6 2" xfId="28949" xr:uid="{C39F7DC8-5E38-4DD3-927D-149ECB9A7F44}"/>
    <cellStyle name="Percent 5 4 3 7" xfId="7045" xr:uid="{045BF04D-8276-4710-B9F7-50E0BA761DD5}"/>
    <cellStyle name="Percent 5 4 3 7 2" xfId="27046" xr:uid="{AE3B33EB-41D9-4EAD-B5A6-A5A68FDEFD35}"/>
    <cellStyle name="Percent 5 4 3 8" xfId="15495" xr:uid="{D380350A-F282-42F0-B984-BB0DECE9468C}"/>
    <cellStyle name="Percent 5 4 3 8 2" xfId="34952" xr:uid="{1FE3157C-8482-402D-8706-C925366057F1}"/>
    <cellStyle name="Percent 5 4 3 9" xfId="20741" xr:uid="{ED9353CB-8E5F-43FB-8E0F-830DB01CC581}"/>
    <cellStyle name="Percent 5 4 4" xfId="3379" xr:uid="{333A2898-F5E6-43CE-B03C-FB06C34C4861}"/>
    <cellStyle name="Percent 5 4 4 2" xfId="4247" xr:uid="{ED9EFA43-C5C9-47E8-BA76-8A68BF02C9EF}"/>
    <cellStyle name="Percent 5 4 4 2 2" xfId="6214" xr:uid="{582343AE-09A8-4173-8B1F-4FD39642A2C5}"/>
    <cellStyle name="Percent 5 4 4 2 2 2" xfId="13494" xr:uid="{D02B3F24-544F-43E5-81A0-7A93B7415FFB}"/>
    <cellStyle name="Percent 5 4 4 2 2 2 2" xfId="33015" xr:uid="{DA7ED418-3B26-4929-A048-FBBC4B3B4D08}"/>
    <cellStyle name="Percent 5 4 4 2 2 3" xfId="19991" xr:uid="{34E0BFDF-C8A9-4D14-BB38-4774433FFB80}"/>
    <cellStyle name="Percent 5 4 4 2 2 3 2" xfId="38986" xr:uid="{67FBAAA4-4984-4B98-9656-C688420ED288}"/>
    <cellStyle name="Percent 5 4 4 2 2 4" xfId="26304" xr:uid="{CBB5A6B5-E70B-4D8E-B71A-21412EC9BBD1}"/>
    <cellStyle name="Percent 5 4 4 2 3" xfId="12023" xr:uid="{22896C24-FAEF-45EF-85B5-F4FF6E76DB6E}"/>
    <cellStyle name="Percent 5 4 4 2 3 2" xfId="18536" xr:uid="{7D568AB3-C29C-4D9E-BB24-ACEE7BFCCF1B}"/>
    <cellStyle name="Percent 5 4 4 2 3 2 2" xfId="37531" xr:uid="{11ABB4F8-71B8-4291-BAE3-B35EAB189A82}"/>
    <cellStyle name="Percent 5 4 4 2 3 3" xfId="31560" xr:uid="{B43A2061-8199-4B26-8B7E-D92B2C2F2BB6}"/>
    <cellStyle name="Percent 5 4 4 2 4" xfId="9951" xr:uid="{BFFD400A-EC5E-4116-B109-BB7643B38223}"/>
    <cellStyle name="Percent 5 4 4 2 4 2" xfId="29851" xr:uid="{7A07B01E-133C-497B-BD4B-5D5A1480F77F}"/>
    <cellStyle name="Percent 5 4 4 2 5" xfId="8327" xr:uid="{A37273A2-454F-4BFB-95C7-681EB3764C29}"/>
    <cellStyle name="Percent 5 4 4 2 5 2" xfId="28272" xr:uid="{77B6FA9B-DC03-4EFE-BF77-DC32FB2FCCBF}"/>
    <cellStyle name="Percent 5 4 4 2 6" xfId="16536" xr:uid="{18BBBF6A-1763-44BA-A025-4D2F4F6FAD6D}"/>
    <cellStyle name="Percent 5 4 4 2 6 2" xfId="35830" xr:uid="{5EC9EF30-7070-4C9C-8C25-D9B22318D6A0}"/>
    <cellStyle name="Percent 5 4 4 2 7" xfId="24848" xr:uid="{4FE805A6-774B-4301-8FFC-B6AB0E7109C6}"/>
    <cellStyle name="Percent 5 4 4 3" xfId="5505" xr:uid="{718753D8-C2E4-4C81-B248-AC2E5A1A284D}"/>
    <cellStyle name="Percent 5 4 4 3 2" xfId="12784" xr:uid="{8F88BBEC-2053-4B75-8815-2AFCF99AD55C}"/>
    <cellStyle name="Percent 5 4 4 3 2 2" xfId="32308" xr:uid="{DA32E35F-F74B-4081-B191-F849C8D01F82}"/>
    <cellStyle name="Percent 5 4 4 3 3" xfId="7612" xr:uid="{90804562-EB35-4896-A76B-239A1474ADB1}"/>
    <cellStyle name="Percent 5 4 4 3 3 2" xfId="27560" xr:uid="{3DA3C4C7-0925-4681-9E5C-9A502FECF2DD}"/>
    <cellStyle name="Percent 5 4 4 3 4" xfId="19284" xr:uid="{36FD1FE1-867B-47DF-82C5-3781D156DA29}"/>
    <cellStyle name="Percent 5 4 4 3 4 2" xfId="38279" xr:uid="{4E7D2219-291F-4555-8631-C362B7BCC2B2}"/>
    <cellStyle name="Percent 5 4 4 3 5" xfId="25597" xr:uid="{BC9D0FC1-B02A-42FB-8BEA-6B80FBE76642}"/>
    <cellStyle name="Percent 5 4 4 4" xfId="11282" xr:uid="{34B25202-2992-44D7-9BBC-B2BE7E9852D8}"/>
    <cellStyle name="Percent 5 4 4 4 2" xfId="17824" xr:uid="{2DF464EE-A119-4B43-99AF-822420ACD44C}"/>
    <cellStyle name="Percent 5 4 4 4 2 2" xfId="36824" xr:uid="{BDBA10C1-C55E-4BEF-93F9-FD0611C78AFB}"/>
    <cellStyle name="Percent 5 4 4 4 3" xfId="30852" xr:uid="{294CE030-F3CC-43AF-B601-0A50D239E7CF}"/>
    <cellStyle name="Percent 5 4 4 5" xfId="9236" xr:uid="{BFDC0F59-8E27-49E8-B334-0BB203E329D1}"/>
    <cellStyle name="Percent 5 4 4 5 2" xfId="29141" xr:uid="{D35DCFCC-4147-47DA-919E-3238100E0F6B}"/>
    <cellStyle name="Percent 5 4 4 6" xfId="6841" xr:uid="{20323E78-B839-47FB-BD76-5129FBC4595F}"/>
    <cellStyle name="Percent 5 4 4 6 2" xfId="26846" xr:uid="{B9BFF856-97C3-40A5-AA81-17108774BA13}"/>
    <cellStyle name="Percent 5 4 4 7" xfId="15727" xr:uid="{C6523EA4-1488-41EA-8AEE-4DAD7C335E48}"/>
    <cellStyle name="Percent 5 4 4 7 2" xfId="35122" xr:uid="{7EDD0C7A-901B-4F66-8679-C5288ACBCC7E}"/>
    <cellStyle name="Percent 5 4 4 8" xfId="22696" xr:uid="{051E4F58-ABC7-49F0-B210-2444AB55200D}"/>
    <cellStyle name="Percent 5 4 4 9" xfId="24106" xr:uid="{8DF6D40A-F7D1-485C-B2A2-2BF270957C69}"/>
    <cellStyle name="Percent 5 4 5" xfId="3842" xr:uid="{F64565A0-46A1-4FEA-9F75-E270BFD0627C}"/>
    <cellStyle name="Percent 5 4 5 2" xfId="5842" xr:uid="{26C00A1C-2A85-42D5-9377-B9B3D90BA84B}"/>
    <cellStyle name="Percent 5 4 5 2 2" xfId="13121" xr:uid="{F29164DE-B373-4980-878F-2635D2EA1B85}"/>
    <cellStyle name="Percent 5 4 5 2 2 2" xfId="32645" xr:uid="{51BB8B58-8164-477C-937F-1A506157AED0}"/>
    <cellStyle name="Percent 5 4 5 2 3" xfId="19621" xr:uid="{D36A9957-0BF2-4CC7-9E76-F19A303AFD20}"/>
    <cellStyle name="Percent 5 4 5 2 3 2" xfId="38616" xr:uid="{3F1A194F-611E-4F8B-BAB0-E808427738BC}"/>
    <cellStyle name="Percent 5 4 5 2 4" xfId="25934" xr:uid="{D2357EC0-3EF1-495F-879C-F5D615D7E4C3}"/>
    <cellStyle name="Percent 5 4 5 3" xfId="11649" xr:uid="{665CFC48-892F-4BA6-A454-67DE45C36C4D}"/>
    <cellStyle name="Percent 5 4 5 3 2" xfId="18162" xr:uid="{88EE6287-BA83-4264-8586-05866D71608A}"/>
    <cellStyle name="Percent 5 4 5 3 2 2" xfId="37161" xr:uid="{5681CB07-5F7D-4CB7-A952-E810A59C07B5}"/>
    <cellStyle name="Percent 5 4 5 3 3" xfId="31190" xr:uid="{9670B28F-71F5-4F2F-A449-9C7EAEEE05E4}"/>
    <cellStyle name="Percent 5 4 5 4" xfId="9579" xr:uid="{2B9CC11D-C563-4697-9352-C633396CFA21}"/>
    <cellStyle name="Percent 5 4 5 4 2" xfId="29481" xr:uid="{C01777EC-5108-49DD-A759-2A85D8FDF76C}"/>
    <cellStyle name="Percent 5 4 5 5" xfId="7956" xr:uid="{FD986E59-57E0-440E-83B3-25571F31F084}"/>
    <cellStyle name="Percent 5 4 5 5 2" xfId="27902" xr:uid="{FF4F6266-B3DD-4155-84ED-C7CEEEC8A39B}"/>
    <cellStyle name="Percent 5 4 5 6" xfId="16131" xr:uid="{B21ACBEB-07BF-4E48-9712-211E0EA28503}"/>
    <cellStyle name="Percent 5 4 5 6 2" xfId="35460" xr:uid="{63313436-9A29-4804-A942-9DA03B354ED5}"/>
    <cellStyle name="Percent 5 4 5 7" xfId="23149" xr:uid="{591A065E-E63F-44EF-8ACD-432CCBBE25F2}"/>
    <cellStyle name="Percent 5 4 5 8" xfId="24478" xr:uid="{4CE7ECE2-6AE4-4ECF-938A-A4397EE0C380}"/>
    <cellStyle name="Percent 5 4 6" xfId="2668" xr:uid="{736FECC7-13AC-4AEC-A4F3-8DBED57BE8BE}"/>
    <cellStyle name="Percent 5 4 6 2" xfId="10908" xr:uid="{8E2A7E21-40D7-40DC-9603-68B64A3FB9C5}"/>
    <cellStyle name="Percent 5 4 6 2 2" xfId="30482" xr:uid="{8F680A17-BAAE-4AA5-A723-BC3D1C899DAF}"/>
    <cellStyle name="Percent 5 4 6 3" xfId="7192" xr:uid="{98785688-23DA-4D2E-B1AE-374867DC1E00}"/>
    <cellStyle name="Percent 5 4 6 3 2" xfId="27182" xr:uid="{556113F6-D71A-448C-A28D-A0666582E717}"/>
    <cellStyle name="Percent 5 4 6 4" xfId="17446" xr:uid="{78030B8D-C069-4D25-9D7E-F7235215FD7E}"/>
    <cellStyle name="Percent 5 4 6 4 2" xfId="36454" xr:uid="{4C817285-9381-4BCA-8FD8-65C974F95593}"/>
    <cellStyle name="Percent 5 4 6 5" xfId="23732" xr:uid="{33E29249-1B93-4011-9B52-A3FE3BF2E93F}"/>
    <cellStyle name="Percent 5 4 7" xfId="5130" xr:uid="{AAF3E91C-66C0-49D3-9898-7AA5631B766F}"/>
    <cellStyle name="Percent 5 4 7 2" xfId="12411" xr:uid="{BCCE67ED-7EC8-4226-A075-32DAACDB691B}"/>
    <cellStyle name="Percent 5 4 7 2 2" xfId="31938" xr:uid="{83CCD5D2-8E83-4C35-AE89-6C47D232EDD2}"/>
    <cellStyle name="Percent 5 4 7 3" xfId="8710" xr:uid="{F1103985-8C50-4EBE-A784-B5F4F6D258B6}"/>
    <cellStyle name="Percent 5 4 7 3 2" xfId="28645" xr:uid="{6287584E-B55A-479D-B6D3-75C02212C6DF}"/>
    <cellStyle name="Percent 5 4 7 4" xfId="18914" xr:uid="{CD84EBE9-0FF4-4D8D-B58B-D20B9A74712C}"/>
    <cellStyle name="Percent 5 4 7 4 2" xfId="37909" xr:uid="{5335CC3C-2425-4282-8335-C48EBFE959DC}"/>
    <cellStyle name="Percent 5 4 7 5" xfId="25227" xr:uid="{5E6E9AAE-5E56-4F32-9927-0F2DCEC88EF4}"/>
    <cellStyle name="Percent 5 4 8" xfId="10680" xr:uid="{1E1A24C4-B8AC-47DD-A1C2-4F4D785A9518}"/>
    <cellStyle name="Percent 5 4 8 2" xfId="17213" xr:uid="{C4D748F6-8C46-480D-86FB-B3D4575CA530}"/>
    <cellStyle name="Percent 5 4 8 2 2" xfId="36241" xr:uid="{05D46283-2FF7-4621-AFA9-C935E0405AC9}"/>
    <cellStyle name="Percent 5 4 8 3" xfId="30264" xr:uid="{2CCC9608-4019-4F4A-A400-DD6D9EAB02F8}"/>
    <cellStyle name="Percent 5 4 9" xfId="8819" xr:uid="{51C7C8ED-E692-468D-95F7-F8BC24E962AC}"/>
    <cellStyle name="Percent 5 4 9 2" xfId="28747" xr:uid="{8238734E-D432-48D4-BF84-DC22D8EC68F1}"/>
    <cellStyle name="Percent 5 5" xfId="2669" xr:uid="{EA23CCC4-D788-4CAF-B763-FE4154F829B9}"/>
    <cellStyle name="Percent 5 5 10" xfId="15284" xr:uid="{18D9CC20-B412-4176-A5FA-D04C5E2F5FE5}"/>
    <cellStyle name="Percent 5 5 10 2" xfId="34753" xr:uid="{54C898DC-4B66-4BDD-A3F7-45CCDC33109A}"/>
    <cellStyle name="Percent 5 5 11" xfId="20508" xr:uid="{A21E7BAB-6D1B-4F3F-A078-761FCAE72210}"/>
    <cellStyle name="Percent 5 5 12" xfId="21215" xr:uid="{78FAC923-7045-4EA1-AD52-E8A42CBB642F}"/>
    <cellStyle name="Percent 5 5 13" xfId="23733" xr:uid="{3C1A8EB1-BD53-4301-BAA2-94410EBA3910}"/>
    <cellStyle name="Percent 5 5 2" xfId="2855" xr:uid="{89B7E374-3499-443B-B07C-1DB6BC388027}"/>
    <cellStyle name="Percent 5 5 2 10" xfId="23841" xr:uid="{CECD4D25-73AB-4098-B8F8-15D3A2F92C23}"/>
    <cellStyle name="Percent 5 5 2 2" xfId="3577" xr:uid="{FB1B9F4B-9F00-4BD6-8358-5C881DF05AC4}"/>
    <cellStyle name="Percent 5 5 2 2 2" xfId="4356" xr:uid="{2B64DB9C-48FF-49EA-8E7F-30C349E739A0}"/>
    <cellStyle name="Percent 5 5 2 2 2 2" xfId="6323" xr:uid="{4BA2E87D-4A79-45B4-B9B4-B5780B061703}"/>
    <cellStyle name="Percent 5 5 2 2 2 2 2" xfId="13603" xr:uid="{B750C235-0493-44B3-8AAC-4F4EF2DD39B1}"/>
    <cellStyle name="Percent 5 5 2 2 2 2 2 2" xfId="33124" xr:uid="{F8B11305-495A-4072-875A-3C06C159C069}"/>
    <cellStyle name="Percent 5 5 2 2 2 2 3" xfId="20100" xr:uid="{67DF092A-6CB4-49DF-84B9-FAE1C762754A}"/>
    <cellStyle name="Percent 5 5 2 2 2 2 3 2" xfId="39095" xr:uid="{C2218E95-46F0-42E9-AAE3-1AB034F3B027}"/>
    <cellStyle name="Percent 5 5 2 2 2 2 4" xfId="26413" xr:uid="{1F4AC681-E9E1-43D3-B460-55F6DC13A063}"/>
    <cellStyle name="Percent 5 5 2 2 2 3" xfId="12132" xr:uid="{E43F5D20-551E-453B-A14D-5718C31228B0}"/>
    <cellStyle name="Percent 5 5 2 2 2 3 2" xfId="18645" xr:uid="{380E4B61-873B-42A5-B8CC-DAB71588DD72}"/>
    <cellStyle name="Percent 5 5 2 2 2 3 2 2" xfId="37640" xr:uid="{C8EF10EB-FFB4-4E40-A530-5412995ABB4E}"/>
    <cellStyle name="Percent 5 5 2 2 2 3 3" xfId="31669" xr:uid="{4F51D442-30D9-4E1B-A0AF-EDB40429DD5A}"/>
    <cellStyle name="Percent 5 5 2 2 2 4" xfId="10060" xr:uid="{32624F25-8D1C-41AC-96AE-9A72E3093BE6}"/>
    <cellStyle name="Percent 5 5 2 2 2 4 2" xfId="29960" xr:uid="{90E00A87-9C29-4823-B1D0-B9E195C8D5FF}"/>
    <cellStyle name="Percent 5 5 2 2 2 5" xfId="8436" xr:uid="{DCF778E3-009C-4CE7-917A-B0392EE10104}"/>
    <cellStyle name="Percent 5 5 2 2 2 5 2" xfId="28381" xr:uid="{75F98DE5-293D-4B52-BE81-F67183095B44}"/>
    <cellStyle name="Percent 5 5 2 2 2 6" xfId="16645" xr:uid="{A3F4C10A-55F0-45C3-90DF-DD7A3C79EE86}"/>
    <cellStyle name="Percent 5 5 2 2 2 6 2" xfId="35939" xr:uid="{1E9E3EFA-7831-4694-9C36-593458E95E10}"/>
    <cellStyle name="Percent 5 5 2 2 2 7" xfId="24957" xr:uid="{BF1F939B-BB59-42E0-B68A-E8DA64470A0F}"/>
    <cellStyle name="Percent 5 5 2 2 3" xfId="5614" xr:uid="{656E1E91-C99E-4D44-AF07-BCB2566C995D}"/>
    <cellStyle name="Percent 5 5 2 2 3 2" xfId="12893" xr:uid="{57F9FB04-423E-4876-9524-A19C25701623}"/>
    <cellStyle name="Percent 5 5 2 2 3 2 2" xfId="32417" xr:uid="{FF615D35-A8D2-471B-87B6-091F5FA03DBC}"/>
    <cellStyle name="Percent 5 5 2 2 3 3" xfId="19393" xr:uid="{7DE748AB-42FF-4504-8964-C61C0D44E636}"/>
    <cellStyle name="Percent 5 5 2 2 3 3 2" xfId="38388" xr:uid="{42CCD450-EA72-4B62-AAA1-A62D6F34300A}"/>
    <cellStyle name="Percent 5 5 2 2 3 4" xfId="25706" xr:uid="{E653F7FB-C01A-423C-87CC-F58283F5FE0F}"/>
    <cellStyle name="Percent 5 5 2 2 4" xfId="11419" xr:uid="{225FA4DA-DE56-4E10-937B-FA705E1DD4C1}"/>
    <cellStyle name="Percent 5 5 2 2 4 2" xfId="17934" xr:uid="{0335F8F1-532C-4C76-A854-2C18D3DFFCDD}"/>
    <cellStyle name="Percent 5 5 2 2 4 2 2" xfId="36933" xr:uid="{6C428535-9F5E-4814-9E24-AFA7A6D63A0A}"/>
    <cellStyle name="Percent 5 5 2 2 4 3" xfId="30962" xr:uid="{DE9DE02B-BAF6-47AA-B9F0-0ABFA6B2F2B8}"/>
    <cellStyle name="Percent 5 5 2 2 5" xfId="9349" xr:uid="{B9E2D562-4C60-48D4-AD90-E50EA88EE7CB}"/>
    <cellStyle name="Percent 5 5 2 2 5 2" xfId="29253" xr:uid="{9D9B8D11-600C-4EEE-A6E5-00AF5937225D}"/>
    <cellStyle name="Percent 5 5 2 2 6" xfId="7723" xr:uid="{5776A8F2-E44A-462D-8BDB-3D48994BADAA}"/>
    <cellStyle name="Percent 5 5 2 2 6 2" xfId="27670" xr:uid="{39EC8D4D-3571-40F4-9558-BC6D6B126169}"/>
    <cellStyle name="Percent 5 5 2 2 7" xfId="15840" xr:uid="{9A24EB63-F509-409F-95E4-14C34829D30D}"/>
    <cellStyle name="Percent 5 5 2 2 7 2" xfId="35231" xr:uid="{8CF032E5-506A-4C1C-B8E1-FD24C6919393}"/>
    <cellStyle name="Percent 5 5 2 2 8" xfId="24247" xr:uid="{465A5912-A754-4637-A3FD-6F8E0DD3C78E}"/>
    <cellStyle name="Percent 5 5 2 3" xfId="3953" xr:uid="{EAFE173A-39C8-4758-BB08-87741EDB0096}"/>
    <cellStyle name="Percent 5 5 2 3 2" xfId="5951" xr:uid="{500FCB29-9277-4AC2-A64D-87BB07BD5426}"/>
    <cellStyle name="Percent 5 5 2 3 2 2" xfId="13231" xr:uid="{EA29AF98-1F3B-4750-99AC-D43C14FF5A67}"/>
    <cellStyle name="Percent 5 5 2 3 2 2 2" xfId="32754" xr:uid="{F7B949FC-C96E-40CB-B045-4BA532582CA7}"/>
    <cellStyle name="Percent 5 5 2 3 2 3" xfId="19730" xr:uid="{019F3838-3782-4D30-87A5-18515D747222}"/>
    <cellStyle name="Percent 5 5 2 3 2 3 2" xfId="38725" xr:uid="{DCB7C1E0-7E2B-4F56-9587-026005C33B13}"/>
    <cellStyle name="Percent 5 5 2 3 2 4" xfId="26043" xr:uid="{7F10E877-D34A-4F35-92CA-0593F3AAEF9C}"/>
    <cellStyle name="Percent 5 5 2 3 3" xfId="11758" xr:uid="{A8F0E08A-F4FB-4881-B33B-73065E214260}"/>
    <cellStyle name="Percent 5 5 2 3 3 2" xfId="18271" xr:uid="{B1F6AD50-9909-47B8-9A3C-D6AFB3BE4212}"/>
    <cellStyle name="Percent 5 5 2 3 3 2 2" xfId="37270" xr:uid="{4C06FBAC-2B34-436E-94FB-8543CE697143}"/>
    <cellStyle name="Percent 5 5 2 3 3 3" xfId="31299" xr:uid="{A7793BBE-7311-4987-B56E-B68514099270}"/>
    <cellStyle name="Percent 5 5 2 3 4" xfId="9688" xr:uid="{601D4C35-0545-4C27-AB87-46DBBD800866}"/>
    <cellStyle name="Percent 5 5 2 3 4 2" xfId="29590" xr:uid="{1A0694EA-6A98-44C3-80F8-56E76A8B34D6}"/>
    <cellStyle name="Percent 5 5 2 3 5" xfId="8066" xr:uid="{3E945012-30FA-4817-A309-BC901D4E803D}"/>
    <cellStyle name="Percent 5 5 2 3 5 2" xfId="28011" xr:uid="{194BAC59-FF00-4E3C-A234-AE393A010BE7}"/>
    <cellStyle name="Percent 5 5 2 3 6" xfId="16240" xr:uid="{2B3A8964-B59C-4304-91C5-476617EE7B08}"/>
    <cellStyle name="Percent 5 5 2 3 6 2" xfId="35569" xr:uid="{FCA97922-3B67-439E-95DC-D0108FDB0455}"/>
    <cellStyle name="Percent 5 5 2 3 7" xfId="24587" xr:uid="{6CBE1957-0BBD-4135-9538-D49E2500F1A1}"/>
    <cellStyle name="Percent 5 5 2 4" xfId="5239" xr:uid="{A7B5F478-D41E-4C68-BC2B-B2A3F3B8357E}"/>
    <cellStyle name="Percent 5 5 2 4 2" xfId="12520" xr:uid="{44A06610-0F9A-4B78-9E4B-7CF268752A1C}"/>
    <cellStyle name="Percent 5 5 2 4 2 2" xfId="32047" xr:uid="{C352DF19-6281-419D-A297-987C87FFE9ED}"/>
    <cellStyle name="Percent 5 5 2 4 3" xfId="7325" xr:uid="{61107459-5107-49F6-8FBC-02204572396C}"/>
    <cellStyle name="Percent 5 5 2 4 3 2" xfId="27291" xr:uid="{130AF2E3-8A81-45E1-A814-4A607DB21A8B}"/>
    <cellStyle name="Percent 5 5 2 4 4" xfId="19023" xr:uid="{1D21A5B2-4ADF-41C7-9F67-81319B3A5D6F}"/>
    <cellStyle name="Percent 5 5 2 4 4 2" xfId="38018" xr:uid="{B4D1298E-146B-4F03-8367-42E897612043}"/>
    <cellStyle name="Percent 5 5 2 4 5" xfId="25336" xr:uid="{CB0BDD9E-8907-4C63-89A2-CCB01B307B7B}"/>
    <cellStyle name="Percent 5 5 2 5" xfId="11020" xr:uid="{95486736-629A-49C8-B609-5EACE7BFF4FC}"/>
    <cellStyle name="Percent 5 5 2 5 2" xfId="17555" xr:uid="{6F1C7780-D9C1-41B9-BE02-FBE73D4B3BDC}"/>
    <cellStyle name="Percent 5 5 2 5 2 2" xfId="36563" xr:uid="{C9A08CCF-FC1D-47E7-8DA5-057B1AF2295D}"/>
    <cellStyle name="Percent 5 5 2 5 3" xfId="30591" xr:uid="{E200CCA7-FAE6-43CE-A8DA-19E1C8C0AF96}"/>
    <cellStyle name="Percent 5 5 2 6" xfId="8932" xr:uid="{1B1F5F7C-85FD-4B04-ACFE-02309878BE8D}"/>
    <cellStyle name="Percent 5 5 2 6 2" xfId="28858" xr:uid="{1803807A-6F51-4E86-A7EE-B7D4BC4E28CA}"/>
    <cellStyle name="Percent 5 5 2 7" xfId="6954" xr:uid="{F48E2E10-FB7C-4D92-A829-35FE63CCE974}"/>
    <cellStyle name="Percent 5 5 2 7 2" xfId="26955" xr:uid="{95D1F54A-2E14-44C4-B156-A08F35C62545}"/>
    <cellStyle name="Percent 5 5 2 8" xfId="15404" xr:uid="{374003F5-F43B-48B6-9DBB-69276B54C000}"/>
    <cellStyle name="Percent 5 5 2 8 2" xfId="34861" xr:uid="{42DD70F9-2F48-48EF-ABC1-43C1D4465F04}"/>
    <cellStyle name="Percent 5 5 2 9" xfId="20650" xr:uid="{13395A6A-C546-428F-BB37-D5748E8AB47A}"/>
    <cellStyle name="Percent 5 5 3" xfId="2947" xr:uid="{E57753AA-1C9E-422B-983A-F0B9B7D27CEE}"/>
    <cellStyle name="Percent 5 5 3 10" xfId="23933" xr:uid="{DF0FC440-4169-470A-9E2C-6EF552CAE394}"/>
    <cellStyle name="Percent 5 5 3 2" xfId="3669" xr:uid="{D63BA06A-54F0-46DD-8D65-802D27BA3C69}"/>
    <cellStyle name="Percent 5 5 3 2 2" xfId="4448" xr:uid="{12F6F6F3-E8CD-400D-B436-342D952B1430}"/>
    <cellStyle name="Percent 5 5 3 2 2 2" xfId="6415" xr:uid="{8607A268-240B-4E82-8215-D2EF8216A53B}"/>
    <cellStyle name="Percent 5 5 3 2 2 2 2" xfId="13695" xr:uid="{BE5BBA95-A736-4C5F-B2D0-813E96B3B33A}"/>
    <cellStyle name="Percent 5 5 3 2 2 2 2 2" xfId="33216" xr:uid="{7F65A79E-E0BA-4750-8E58-CC383A43B298}"/>
    <cellStyle name="Percent 5 5 3 2 2 2 3" xfId="20192" xr:uid="{408E24A2-6EE7-4B31-A191-974013581468}"/>
    <cellStyle name="Percent 5 5 3 2 2 2 3 2" xfId="39187" xr:uid="{A554B3EF-80EC-4DB7-A66B-CA9641E27182}"/>
    <cellStyle name="Percent 5 5 3 2 2 2 4" xfId="26505" xr:uid="{670B8CEF-F1D3-469C-9CB1-C2CA44F830B9}"/>
    <cellStyle name="Percent 5 5 3 2 2 3" xfId="12224" xr:uid="{A6AE832F-B936-4053-95F5-0DFB1933E367}"/>
    <cellStyle name="Percent 5 5 3 2 2 3 2" xfId="18737" xr:uid="{473C1372-DB7B-4929-92F1-F37340333ABB}"/>
    <cellStyle name="Percent 5 5 3 2 2 3 2 2" xfId="37732" xr:uid="{618F93BB-A935-4953-A924-6D91375B9825}"/>
    <cellStyle name="Percent 5 5 3 2 2 3 3" xfId="31761" xr:uid="{98499296-EEF5-4674-A1A8-2B9C4799057D}"/>
    <cellStyle name="Percent 5 5 3 2 2 4" xfId="10152" xr:uid="{FA995BAD-DACC-499F-8300-44721133FFAD}"/>
    <cellStyle name="Percent 5 5 3 2 2 4 2" xfId="30052" xr:uid="{B6E88B46-2C1D-4887-B734-DDB3D6A176B3}"/>
    <cellStyle name="Percent 5 5 3 2 2 5" xfId="8528" xr:uid="{659B423F-A8D3-4E36-AD3D-C3137AC879DB}"/>
    <cellStyle name="Percent 5 5 3 2 2 5 2" xfId="28473" xr:uid="{F42D6E2C-7C1F-45DD-A294-094813436FDA}"/>
    <cellStyle name="Percent 5 5 3 2 2 6" xfId="16737" xr:uid="{6F56F302-F26E-4C06-BE40-19B0224E80A1}"/>
    <cellStyle name="Percent 5 5 3 2 2 6 2" xfId="36031" xr:uid="{5081ADBB-6D60-4885-AA4F-91CB807F993A}"/>
    <cellStyle name="Percent 5 5 3 2 2 7" xfId="25049" xr:uid="{B7DBC173-9DAD-4192-A498-8FEE483A948E}"/>
    <cellStyle name="Percent 5 5 3 2 3" xfId="5706" xr:uid="{56ACBC01-1472-4559-8C14-4E60CEF9D7DC}"/>
    <cellStyle name="Percent 5 5 3 2 3 2" xfId="12985" xr:uid="{D19438EB-B65E-4267-820A-A9425EF124B4}"/>
    <cellStyle name="Percent 5 5 3 2 3 2 2" xfId="32509" xr:uid="{111D1B89-9731-44B1-B81D-1C232F44E85D}"/>
    <cellStyle name="Percent 5 5 3 2 3 3" xfId="19485" xr:uid="{EEA5771D-C40B-4DFC-BDBD-6E96052D2BBA}"/>
    <cellStyle name="Percent 5 5 3 2 3 3 2" xfId="38480" xr:uid="{B9428A14-26F3-4BB7-92E7-9ADB934C24DE}"/>
    <cellStyle name="Percent 5 5 3 2 3 4" xfId="25798" xr:uid="{BF556833-4420-4B8A-B5ED-44A8159A6CB2}"/>
    <cellStyle name="Percent 5 5 3 2 4" xfId="11511" xr:uid="{E661FF96-ADCD-4B8D-B2B1-D73E0C64DD2F}"/>
    <cellStyle name="Percent 5 5 3 2 4 2" xfId="18026" xr:uid="{4447E3CD-A246-417C-8D3A-142716831041}"/>
    <cellStyle name="Percent 5 5 3 2 4 2 2" xfId="37025" xr:uid="{1315A36B-040E-446C-9A33-82F4C8BE5966}"/>
    <cellStyle name="Percent 5 5 3 2 4 3" xfId="31054" xr:uid="{0B64D70F-0CA7-43FB-9541-A29B61271702}"/>
    <cellStyle name="Percent 5 5 3 2 5" xfId="9441" xr:uid="{3C1A6D4E-2C8B-460E-AC5E-7F885821ACCB}"/>
    <cellStyle name="Percent 5 5 3 2 5 2" xfId="29345" xr:uid="{3B0420FD-1BA1-4385-8E20-D6974CA030A3}"/>
    <cellStyle name="Percent 5 5 3 2 6" xfId="7815" xr:uid="{B8279477-B748-4B38-A923-5B09DA8878BF}"/>
    <cellStyle name="Percent 5 5 3 2 6 2" xfId="27762" xr:uid="{52F65C84-1259-4D21-87D0-9921A4332BF7}"/>
    <cellStyle name="Percent 5 5 3 2 7" xfId="15932" xr:uid="{4F63E5D7-1582-4D33-B6E5-DC83D22FF320}"/>
    <cellStyle name="Percent 5 5 3 2 7 2" xfId="35323" xr:uid="{9255CBB6-DAF0-49F9-BFAB-90C828F48AEB}"/>
    <cellStyle name="Percent 5 5 3 2 8" xfId="24339" xr:uid="{FAE430AD-E0E1-4AA5-81A0-287443B753E2}"/>
    <cellStyle name="Percent 5 5 3 3" xfId="4045" xr:uid="{BA06A67B-C3CA-4F46-84C5-1BD9CE43EFA4}"/>
    <cellStyle name="Percent 5 5 3 3 2" xfId="6043" xr:uid="{BA582228-7C32-423D-8B87-B4C0CDC83EAA}"/>
    <cellStyle name="Percent 5 5 3 3 2 2" xfId="13323" xr:uid="{D8E87697-1BC7-4713-9F47-DCEBFA449C76}"/>
    <cellStyle name="Percent 5 5 3 3 2 2 2" xfId="32846" xr:uid="{232B7205-C424-4A8C-B7DC-5C733311F136}"/>
    <cellStyle name="Percent 5 5 3 3 2 3" xfId="19822" xr:uid="{9FC3376F-C866-4CA0-9F41-F7337AE36087}"/>
    <cellStyle name="Percent 5 5 3 3 2 3 2" xfId="38817" xr:uid="{34C8262E-A9CF-424D-B7EC-BBB4B49E2ED7}"/>
    <cellStyle name="Percent 5 5 3 3 2 4" xfId="26135" xr:uid="{057105F3-DF49-4FC4-AB4D-9818EB51E787}"/>
    <cellStyle name="Percent 5 5 3 3 3" xfId="11850" xr:uid="{FEB4086B-69AE-4245-A43E-EB9A87B64FFA}"/>
    <cellStyle name="Percent 5 5 3 3 3 2" xfId="18363" xr:uid="{107B0A9B-8918-4881-A569-2634E0D06DF4}"/>
    <cellStyle name="Percent 5 5 3 3 3 2 2" xfId="37362" xr:uid="{808834F6-3D81-4615-BC1B-161441B93622}"/>
    <cellStyle name="Percent 5 5 3 3 3 3" xfId="31391" xr:uid="{A2F8348D-C6E9-4016-BF2D-75C3EDDFD9F0}"/>
    <cellStyle name="Percent 5 5 3 3 4" xfId="9780" xr:uid="{5E1CB765-BFA6-43AD-9413-7BFC3CA33539}"/>
    <cellStyle name="Percent 5 5 3 3 4 2" xfId="29682" xr:uid="{8D1095D2-C678-4162-B01F-5A8E917F0600}"/>
    <cellStyle name="Percent 5 5 3 3 5" xfId="8158" xr:uid="{FE10C080-C151-4D3D-86DB-EE9A7F79802A}"/>
    <cellStyle name="Percent 5 5 3 3 5 2" xfId="28103" xr:uid="{8FA9E650-49B3-4DF1-9243-6CA2A004F783}"/>
    <cellStyle name="Percent 5 5 3 3 6" xfId="16332" xr:uid="{2C5C0D06-474A-4F2C-B028-40B381B0D7AA}"/>
    <cellStyle name="Percent 5 5 3 3 6 2" xfId="35661" xr:uid="{F7DECFC1-F06C-4E36-9FF2-FEE4F591B968}"/>
    <cellStyle name="Percent 5 5 3 3 7" xfId="24679" xr:uid="{0F54CB0A-8647-48DC-B519-63ACD13504E6}"/>
    <cellStyle name="Percent 5 5 3 4" xfId="5331" xr:uid="{1086CAAC-82A2-4E41-8C54-578676170591}"/>
    <cellStyle name="Percent 5 5 3 4 2" xfId="12612" xr:uid="{2C321DAC-675C-4D56-B17E-4C18010A9572}"/>
    <cellStyle name="Percent 5 5 3 4 2 2" xfId="32139" xr:uid="{350E4946-1882-417C-AD24-64F70939E1F6}"/>
    <cellStyle name="Percent 5 5 3 4 3" xfId="7417" xr:uid="{0E0810BE-13D8-4176-B653-DFBCD515559A}"/>
    <cellStyle name="Percent 5 5 3 4 3 2" xfId="27383" xr:uid="{E3D1A21D-234D-43A2-BFE4-18B4C7F26967}"/>
    <cellStyle name="Percent 5 5 3 4 4" xfId="19115" xr:uid="{D29171DB-A212-45DD-9799-DB4FC75E88B6}"/>
    <cellStyle name="Percent 5 5 3 4 4 2" xfId="38110" xr:uid="{83F2B2AE-7887-4682-869F-065B3A428FA9}"/>
    <cellStyle name="Percent 5 5 3 4 5" xfId="25428" xr:uid="{D51F05A2-9DDB-41A3-AA84-C3B23E44DC60}"/>
    <cellStyle name="Percent 5 5 3 5" xfId="11112" xr:uid="{752425FA-2B3F-4A5C-8403-DEBC5F9207F1}"/>
    <cellStyle name="Percent 5 5 3 5 2" xfId="17647" xr:uid="{22E355EA-7C12-4056-A29D-E34EE4BE47D4}"/>
    <cellStyle name="Percent 5 5 3 5 2 2" xfId="36655" xr:uid="{C2B0633C-B71A-4BB0-AB29-B5CD3647A32A}"/>
    <cellStyle name="Percent 5 5 3 5 3" xfId="30683" xr:uid="{AB482905-0A45-4843-8CC5-8DB0C247A3E6}"/>
    <cellStyle name="Percent 5 5 3 6" xfId="9024" xr:uid="{E5D2AC53-6BFA-4AC3-8294-94231C92F3DD}"/>
    <cellStyle name="Percent 5 5 3 6 2" xfId="28950" xr:uid="{F5E93C8F-DD2B-4E29-84AA-46B07F29805E}"/>
    <cellStyle name="Percent 5 5 3 7" xfId="7046" xr:uid="{4D64A682-9D62-4BF1-8C90-DB1B570D4C1F}"/>
    <cellStyle name="Percent 5 5 3 7 2" xfId="27047" xr:uid="{2F2DE1F8-3CA1-451F-B1C4-A3A87577500D}"/>
    <cellStyle name="Percent 5 5 3 8" xfId="15496" xr:uid="{31150AD0-46E4-4F17-9777-726F279B28C2}"/>
    <cellStyle name="Percent 5 5 3 8 2" xfId="34953" xr:uid="{1527D25D-0D2F-43CA-A7E3-A684B2BE67AD}"/>
    <cellStyle name="Percent 5 5 3 9" xfId="20742" xr:uid="{5AB5793F-9FEB-4973-AF0F-78D12B67DB1B}"/>
    <cellStyle name="Percent 5 5 4" xfId="3380" xr:uid="{9FA97C8D-AB92-4A71-956F-ACA0DA110B57}"/>
    <cellStyle name="Percent 5 5 4 2" xfId="4248" xr:uid="{CA77C2EE-D18F-4049-94D2-C77E6FEAE105}"/>
    <cellStyle name="Percent 5 5 4 2 2" xfId="6215" xr:uid="{92121373-823D-4636-B6A1-55D5E903553A}"/>
    <cellStyle name="Percent 5 5 4 2 2 2" xfId="13495" xr:uid="{F078B1C7-783A-4596-AEE4-546548AD86B8}"/>
    <cellStyle name="Percent 5 5 4 2 2 2 2" xfId="33016" xr:uid="{E97C8869-663E-4C85-94A0-400AC4AD3EA8}"/>
    <cellStyle name="Percent 5 5 4 2 2 3" xfId="19992" xr:uid="{4056AEF7-9584-4688-814E-8964730CB132}"/>
    <cellStyle name="Percent 5 5 4 2 2 3 2" xfId="38987" xr:uid="{5F9E64C6-90BD-40FD-8DBE-3AEF87861F50}"/>
    <cellStyle name="Percent 5 5 4 2 2 4" xfId="26305" xr:uid="{100CD9B7-3F72-42B5-8620-45AB78BB88EE}"/>
    <cellStyle name="Percent 5 5 4 2 3" xfId="12024" xr:uid="{79BA6C00-9E10-4764-AA87-843FFA024B3C}"/>
    <cellStyle name="Percent 5 5 4 2 3 2" xfId="18537" xr:uid="{285B2803-BD64-4431-8D43-06B31F024817}"/>
    <cellStyle name="Percent 5 5 4 2 3 2 2" xfId="37532" xr:uid="{82017343-B577-4575-8653-B7FF993EBF71}"/>
    <cellStyle name="Percent 5 5 4 2 3 3" xfId="31561" xr:uid="{A3365E30-B2A3-46C7-A633-F6E331DB8DF7}"/>
    <cellStyle name="Percent 5 5 4 2 4" xfId="9952" xr:uid="{988BCB72-2808-4E57-9CD5-8855CC420EC5}"/>
    <cellStyle name="Percent 5 5 4 2 4 2" xfId="29852" xr:uid="{35924693-F8C4-4275-80A5-71AFBE16DC34}"/>
    <cellStyle name="Percent 5 5 4 2 5" xfId="8328" xr:uid="{8DAD80F4-BABF-4D1B-AD13-22BA41897495}"/>
    <cellStyle name="Percent 5 5 4 2 5 2" xfId="28273" xr:uid="{AB8AA2C0-31D7-45AA-985D-04534CC4BBE7}"/>
    <cellStyle name="Percent 5 5 4 2 6" xfId="16537" xr:uid="{45DDC873-E1BD-435F-B294-2EE247A143C1}"/>
    <cellStyle name="Percent 5 5 4 2 6 2" xfId="35831" xr:uid="{4B185CFA-C57F-4BE7-9ABD-9DCE952985CB}"/>
    <cellStyle name="Percent 5 5 4 2 7" xfId="24849" xr:uid="{8017349A-504F-4A4E-9302-89C1C8A39B32}"/>
    <cellStyle name="Percent 5 5 4 3" xfId="5506" xr:uid="{AE6EEBB3-847D-418E-ABB5-7BE5434C2F35}"/>
    <cellStyle name="Percent 5 5 4 3 2" xfId="12785" xr:uid="{8A4D3BB4-E10A-42FB-9745-1A93981188C9}"/>
    <cellStyle name="Percent 5 5 4 3 2 2" xfId="32309" xr:uid="{A441A027-4DA3-4F83-B887-2792BAA65DE6}"/>
    <cellStyle name="Percent 5 5 4 3 3" xfId="7613" xr:uid="{FAE191E2-FD8A-43F0-A5B0-BA6FF5EF76A9}"/>
    <cellStyle name="Percent 5 5 4 3 3 2" xfId="27561" xr:uid="{F1F2A37B-541E-453D-8E2E-E3306AE18999}"/>
    <cellStyle name="Percent 5 5 4 3 4" xfId="19285" xr:uid="{CB205460-B12A-4F89-8B90-0A0B40BCEF2E}"/>
    <cellStyle name="Percent 5 5 4 3 4 2" xfId="38280" xr:uid="{B2ED6AC3-D3AB-481D-9A7D-AB1C8E5893FB}"/>
    <cellStyle name="Percent 5 5 4 3 5" xfId="25598" xr:uid="{7A5EE1CC-CE49-4DB4-A26B-A0ED27C7102A}"/>
    <cellStyle name="Percent 5 5 4 4" xfId="11283" xr:uid="{5B05413A-1991-4BAB-9AA6-FA5D4EAA5ECC}"/>
    <cellStyle name="Percent 5 5 4 4 2" xfId="17825" xr:uid="{C7D9B777-3722-4E07-8AB6-AC597E276480}"/>
    <cellStyle name="Percent 5 5 4 4 2 2" xfId="36825" xr:uid="{F08EB349-13E5-4DEF-9B76-BEFB3F9C9B72}"/>
    <cellStyle name="Percent 5 5 4 4 3" xfId="30853" xr:uid="{0F0EF1FF-55DA-4586-86CB-41A6C7040BE9}"/>
    <cellStyle name="Percent 5 5 4 5" xfId="9237" xr:uid="{9C80F312-10E6-411F-B440-9F09C2B49117}"/>
    <cellStyle name="Percent 5 5 4 5 2" xfId="29142" xr:uid="{02F39E3F-34A3-4AC9-8BE1-155A85F21189}"/>
    <cellStyle name="Percent 5 5 4 6" xfId="6842" xr:uid="{53C4841F-5E1C-47D7-A6F6-34243167A00D}"/>
    <cellStyle name="Percent 5 5 4 6 2" xfId="26847" xr:uid="{27180AD5-DF75-4A25-84AE-53B01B911DD8}"/>
    <cellStyle name="Percent 5 5 4 7" xfId="15728" xr:uid="{4F207741-A3AE-405A-B4E4-31C9D25563B3}"/>
    <cellStyle name="Percent 5 5 4 7 2" xfId="35123" xr:uid="{6A95D878-BEF7-40F6-99BF-FAFA1CEF5343}"/>
    <cellStyle name="Percent 5 5 4 8" xfId="24107" xr:uid="{6E043219-4B30-4085-9B15-119CFD1D340A}"/>
    <cellStyle name="Percent 5 5 5" xfId="3843" xr:uid="{6594EBF3-4BD3-407C-856C-067DD308851C}"/>
    <cellStyle name="Percent 5 5 5 2" xfId="5843" xr:uid="{37517BF8-86E8-4981-A301-9F0DED126B0F}"/>
    <cellStyle name="Percent 5 5 5 2 2" xfId="13122" xr:uid="{984B2121-EFEA-45A3-8721-6D19DC3FEC22}"/>
    <cellStyle name="Percent 5 5 5 2 2 2" xfId="32646" xr:uid="{E6C8E2CB-C3CB-4028-82D1-E19DBCE8F838}"/>
    <cellStyle name="Percent 5 5 5 2 3" xfId="19622" xr:uid="{49700A04-AD8F-4F30-8CAD-2985721720CC}"/>
    <cellStyle name="Percent 5 5 5 2 3 2" xfId="38617" xr:uid="{D69BCE9B-ECB9-4CFE-B1B7-F7E8C0FA2BF7}"/>
    <cellStyle name="Percent 5 5 5 2 4" xfId="25935" xr:uid="{F12DAD9A-FAE4-41E1-B091-C31DA0642E9D}"/>
    <cellStyle name="Percent 5 5 5 3" xfId="11650" xr:uid="{0701D49E-1882-492F-9BEC-874976EDBC13}"/>
    <cellStyle name="Percent 5 5 5 3 2" xfId="18163" xr:uid="{0A77465F-E67C-4537-ABDE-CE6A1DCFC164}"/>
    <cellStyle name="Percent 5 5 5 3 2 2" xfId="37162" xr:uid="{CB4E4C8E-328C-47CD-BBFA-7ADDF5427A14}"/>
    <cellStyle name="Percent 5 5 5 3 3" xfId="31191" xr:uid="{9733A699-554B-4F90-B164-A4BE8BA2AC46}"/>
    <cellStyle name="Percent 5 5 5 4" xfId="9580" xr:uid="{3D3CC161-D4DE-44BE-829D-1DAC8BBC513F}"/>
    <cellStyle name="Percent 5 5 5 4 2" xfId="29482" xr:uid="{5CB03796-8580-44B3-BEB5-2B15BFC82BE9}"/>
    <cellStyle name="Percent 5 5 5 5" xfId="7957" xr:uid="{535C7597-284B-430E-A1AC-4237A03E515D}"/>
    <cellStyle name="Percent 5 5 5 5 2" xfId="27903" xr:uid="{8E326EFA-E791-4BA9-A4A7-03D3642F3DF2}"/>
    <cellStyle name="Percent 5 5 5 6" xfId="16132" xr:uid="{5FB243ED-7B7E-42A3-8875-78C05A88496A}"/>
    <cellStyle name="Percent 5 5 5 6 2" xfId="35461" xr:uid="{0236722C-39D4-447F-B18F-B839CA8D55B6}"/>
    <cellStyle name="Percent 5 5 5 7" xfId="24479" xr:uid="{986596F7-D85E-464D-9D86-F6E2FFF3F040}"/>
    <cellStyle name="Percent 5 5 6" xfId="5131" xr:uid="{F6A7A8B0-A486-49CE-B5F0-E46A42CB2C82}"/>
    <cellStyle name="Percent 5 5 6 2" xfId="12412" xr:uid="{FE3D5454-01F1-4676-A400-C41D0E42D818}"/>
    <cellStyle name="Percent 5 5 6 2 2" xfId="31939" xr:uid="{FAA851C4-92B4-4454-9AD8-9C754FC1F9A8}"/>
    <cellStyle name="Percent 5 5 6 3" xfId="7193" xr:uid="{D1CDEA69-2BFD-4313-9562-B62E72822C9F}"/>
    <cellStyle name="Percent 5 5 6 3 2" xfId="27183" xr:uid="{7323C383-2E40-4D25-AEFE-73B1FA4DDD3A}"/>
    <cellStyle name="Percent 5 5 6 4" xfId="18915" xr:uid="{EDB01E41-5DEE-4FE4-8FED-F423D1DDCECB}"/>
    <cellStyle name="Percent 5 5 6 4 2" xfId="37910" xr:uid="{73036C45-450F-4200-B8EE-0D6AE2A247AA}"/>
    <cellStyle name="Percent 5 5 6 5" xfId="25228" xr:uid="{ADCEE768-0540-4595-B1B1-5BC2C7E3BAE7}"/>
    <cellStyle name="Percent 5 5 7" xfId="8711" xr:uid="{61496B26-E942-42F0-A62A-1B3DA1D29323}"/>
    <cellStyle name="Percent 5 5 7 2" xfId="10909" xr:uid="{18026C44-7CED-40D6-A74A-C34A643D8FDE}"/>
    <cellStyle name="Percent 5 5 7 2 2" xfId="30483" xr:uid="{28212ECE-F76D-4DE0-97B8-70572CD67C26}"/>
    <cellStyle name="Percent 5 5 7 3" xfId="17447" xr:uid="{DC1515AD-E88C-406B-BDA3-E6C31988EE26}"/>
    <cellStyle name="Percent 5 5 7 3 2" xfId="36455" xr:uid="{DD5FA4F3-A404-4E52-8BDE-A2BC3388F660}"/>
    <cellStyle name="Percent 5 5 7 4" xfId="28646" xr:uid="{C7F60C4D-077E-4522-9189-550BB6604CA9}"/>
    <cellStyle name="Percent 5 5 8" xfId="8820" xr:uid="{BF7BC900-AD03-44EC-9EE1-1EA9AE126E98}"/>
    <cellStyle name="Percent 5 5 8 2" xfId="28748" xr:uid="{FD370250-D42A-4177-9986-DA5DA4E3D527}"/>
    <cellStyle name="Percent 5 5 9" xfId="6667" xr:uid="{8EA9FFB1-C931-438D-A8AA-27192D35A3C3}"/>
    <cellStyle name="Percent 5 5 9 2" xfId="26719" xr:uid="{997263DD-B524-4D6A-B9B4-FD051892B078}"/>
    <cellStyle name="Percent 5 6" xfId="3374" xr:uid="{E225257E-E88D-47F5-A8C6-B6891E78B183}"/>
    <cellStyle name="Percent 5 6 2" xfId="21896" xr:uid="{AA2E8C66-AEF4-4A2D-9932-E38707A9D162}"/>
    <cellStyle name="Percent 5 7" xfId="3094" xr:uid="{C9350137-93D3-4DCC-8F28-54DF88855DC7}"/>
    <cellStyle name="Percent 5 7 2" xfId="22505" xr:uid="{2D697697-1DEC-4962-89CE-2D1D377DC9C3}"/>
    <cellStyle name="Percent 5 8" xfId="2662" xr:uid="{FFF209C7-1067-446D-85B3-B62824895E74}"/>
    <cellStyle name="Percent 5 8 2" xfId="22958" xr:uid="{10ACF17B-008D-42CE-86A9-2F015397DD5F}"/>
    <cellStyle name="Percent 5 9" xfId="20833" xr:uid="{264C3640-69FF-4CB9-AD0A-A75E91580F67}"/>
    <cellStyle name="Percent 6" xfId="450" xr:uid="{00000000-0005-0000-0000-0000C7010000}"/>
    <cellStyle name="Percent 6 10" xfId="5132" xr:uid="{89BC39D2-A48D-4602-8E41-ACC5FFD7B690}"/>
    <cellStyle name="Percent 6 10 2" xfId="12413" xr:uid="{196B8116-0DB3-408B-8186-F0ED99FB185A}"/>
    <cellStyle name="Percent 6 10 2 2" xfId="31940" xr:uid="{257C2305-449C-4C47-A981-6584EADAE972}"/>
    <cellStyle name="Percent 6 10 3" xfId="8712" xr:uid="{17969D5A-A37E-4806-B76D-2573C8960BA1}"/>
    <cellStyle name="Percent 6 10 3 2" xfId="28647" xr:uid="{91B5091C-FDFF-49EA-BAE8-5FE1581EA687}"/>
    <cellStyle name="Percent 6 10 4" xfId="18916" xr:uid="{756AE837-A090-4247-A54F-B7ECF3763EAF}"/>
    <cellStyle name="Percent 6 10 4 2" xfId="37911" xr:uid="{3C54E280-3EB3-4AEF-900D-D48DBFF16915}"/>
    <cellStyle name="Percent 6 10 5" xfId="25229" xr:uid="{48E07559-28D1-4A15-8FC7-EC3063C7776F}"/>
    <cellStyle name="Percent 6 11" xfId="8821" xr:uid="{0B3BFCA0-2579-4A58-A25E-6B730E3F778E}"/>
    <cellStyle name="Percent 6 11 2" xfId="28749" xr:uid="{E67F98CF-4635-4E44-A79D-F3F38409BB3F}"/>
    <cellStyle name="Percent 6 12" xfId="15285" xr:uid="{4FF9423E-39EE-4097-AEE7-8956DECDFADF}"/>
    <cellStyle name="Percent 6 12 2" xfId="34754" xr:uid="{3E1A4BB8-4A84-4EB9-9B26-364E660C8F7E}"/>
    <cellStyle name="Percent 6 2" xfId="451" xr:uid="{00000000-0005-0000-0000-0000C8010000}"/>
    <cellStyle name="Percent 6 2 10" xfId="15286" xr:uid="{CB47D8E1-E8F2-4A26-BEAE-9078FE899AE3}"/>
    <cellStyle name="Percent 6 2 10 2" xfId="34755" xr:uid="{AAD959FF-719A-4B9E-B5A1-8799D5382639}"/>
    <cellStyle name="Percent 6 2 2" xfId="2857" xr:uid="{0B8A7272-6F1F-4281-8AC8-AD3D1A6C459F}"/>
    <cellStyle name="Percent 6 2 2 10" xfId="23843" xr:uid="{905F6843-B5DB-4EEA-A2A6-E5CB55564A1E}"/>
    <cellStyle name="Percent 6 2 2 2" xfId="3579" xr:uid="{D1FE02C4-C5B4-4CC1-B28D-4C7697486D3E}"/>
    <cellStyle name="Percent 6 2 2 2 2" xfId="4358" xr:uid="{213AEE98-6055-48AE-AD03-4D5D639BD704}"/>
    <cellStyle name="Percent 6 2 2 2 2 2" xfId="6325" xr:uid="{91C26914-0EC0-4A1F-80C9-343E216D956E}"/>
    <cellStyle name="Percent 6 2 2 2 2 2 2" xfId="13605" xr:uid="{A90FB8A3-79F9-4010-90E5-2AC40F1DAFA7}"/>
    <cellStyle name="Percent 6 2 2 2 2 2 2 2" xfId="33126" xr:uid="{A2CD7F25-21D2-4322-B9D3-42F6E3557B3D}"/>
    <cellStyle name="Percent 6 2 2 2 2 2 3" xfId="20102" xr:uid="{D96265B6-0246-42E4-A704-1955A65BCBA2}"/>
    <cellStyle name="Percent 6 2 2 2 2 2 3 2" xfId="39097" xr:uid="{8F2D43E9-9F3B-45EC-885F-5FAC81DB622A}"/>
    <cellStyle name="Percent 6 2 2 2 2 2 4" xfId="26415" xr:uid="{DE8A9FA1-9FB7-4CA1-9AE2-0B791134DB74}"/>
    <cellStyle name="Percent 6 2 2 2 2 3" xfId="12134" xr:uid="{8833F18C-165A-495E-99F2-E1B02BBEE928}"/>
    <cellStyle name="Percent 6 2 2 2 2 3 2" xfId="18647" xr:uid="{0AD7593C-D4AC-452A-9245-257E532327AC}"/>
    <cellStyle name="Percent 6 2 2 2 2 3 2 2" xfId="37642" xr:uid="{69A50152-4519-4E0D-A8A9-4CCE3FB6F94C}"/>
    <cellStyle name="Percent 6 2 2 2 2 3 3" xfId="31671" xr:uid="{D47387B9-8154-49C4-A794-6564C0D2D1EB}"/>
    <cellStyle name="Percent 6 2 2 2 2 4" xfId="10062" xr:uid="{2ECD61A4-4D39-413F-878F-A17C2CF5F1C8}"/>
    <cellStyle name="Percent 6 2 2 2 2 4 2" xfId="29962" xr:uid="{008C907F-B91C-4D40-8F8E-AEF9CB768CAB}"/>
    <cellStyle name="Percent 6 2 2 2 2 5" xfId="8438" xr:uid="{A9502582-BD3C-46DC-9372-31EC35545165}"/>
    <cellStyle name="Percent 6 2 2 2 2 5 2" xfId="28383" xr:uid="{CFAD8B00-1457-4821-9ED5-48F86FD2986E}"/>
    <cellStyle name="Percent 6 2 2 2 2 6" xfId="16647" xr:uid="{5EA24B78-DAB2-4FFD-9722-D21C7C77BC55}"/>
    <cellStyle name="Percent 6 2 2 2 2 6 2" xfId="35941" xr:uid="{D2FAC52E-4C1F-4947-9445-3888A3440F7A}"/>
    <cellStyle name="Percent 6 2 2 2 2 7" xfId="24959" xr:uid="{ECAD8E50-2135-4B9E-86BF-178F8577D59F}"/>
    <cellStyle name="Percent 6 2 2 2 3" xfId="5616" xr:uid="{75C0187A-ABDD-434B-8DF3-9BAE84EF08EB}"/>
    <cellStyle name="Percent 6 2 2 2 3 2" xfId="12895" xr:uid="{B9912481-F291-4989-B7DB-032D40A480E3}"/>
    <cellStyle name="Percent 6 2 2 2 3 2 2" xfId="32419" xr:uid="{F12FF257-DADA-4661-B4C0-23D4C741FF2E}"/>
    <cellStyle name="Percent 6 2 2 2 3 3" xfId="7725" xr:uid="{AC128D35-F9C2-4C93-BD86-0FBD9F26038B}"/>
    <cellStyle name="Percent 6 2 2 2 3 3 2" xfId="27672" xr:uid="{E877CA37-8747-4041-B9F0-9153DCA47673}"/>
    <cellStyle name="Percent 6 2 2 2 3 4" xfId="19395" xr:uid="{0502C0BE-F36C-48CB-8B09-C1FD782D7B57}"/>
    <cellStyle name="Percent 6 2 2 2 3 4 2" xfId="38390" xr:uid="{BA15077E-5928-4257-896C-BF2BAEE23A3C}"/>
    <cellStyle name="Percent 6 2 2 2 3 5" xfId="25708" xr:uid="{6D82CB3E-1EA0-4325-9F8A-58E970C0ACE2}"/>
    <cellStyle name="Percent 6 2 2 2 4" xfId="11421" xr:uid="{1FCF7B35-2109-42AB-B9A1-EDFC43DB3638}"/>
    <cellStyle name="Percent 6 2 2 2 4 2" xfId="17936" xr:uid="{13C5B526-400A-4FD8-912E-EC2ECE3B21A0}"/>
    <cellStyle name="Percent 6 2 2 2 4 2 2" xfId="36935" xr:uid="{2D92B5EA-106B-43C4-A451-EA115EA97309}"/>
    <cellStyle name="Percent 6 2 2 2 4 3" xfId="30964" xr:uid="{72A14964-DA71-4859-9FDF-74C61E1EA393}"/>
    <cellStyle name="Percent 6 2 2 2 5" xfId="9351" xr:uid="{D74772E9-A892-480D-BE41-01AD7233CB77}"/>
    <cellStyle name="Percent 6 2 2 2 5 2" xfId="29255" xr:uid="{E3F00314-F449-49BF-9C1A-B14231A8C90F}"/>
    <cellStyle name="Percent 6 2 2 2 6" xfId="6956" xr:uid="{820BCA5A-4BCB-472F-9962-110E5C6021A8}"/>
    <cellStyle name="Percent 6 2 2 2 6 2" xfId="26957" xr:uid="{BAAF3676-B471-4DAA-B93D-69BED5968A8B}"/>
    <cellStyle name="Percent 6 2 2 2 7" xfId="15842" xr:uid="{C7DD5F62-27F3-47E8-B9D5-C1B2B1C57F0D}"/>
    <cellStyle name="Percent 6 2 2 2 7 2" xfId="35233" xr:uid="{8B464245-37EA-4AA7-9213-4FF78E9BE654}"/>
    <cellStyle name="Percent 6 2 2 2 8" xfId="24249" xr:uid="{BF0FA753-1937-4D5E-AE47-BD99F23D4AB5}"/>
    <cellStyle name="Percent 6 2 2 3" xfId="3955" xr:uid="{A7876D66-9588-4525-A274-BCFFB658D76D}"/>
    <cellStyle name="Percent 6 2 2 3 2" xfId="5953" xr:uid="{2C461E22-DEE2-4F08-A803-628D9CB362E5}"/>
    <cellStyle name="Percent 6 2 2 3 2 2" xfId="13233" xr:uid="{EFE805E7-41F3-477A-AA04-8C40FF503CD1}"/>
    <cellStyle name="Percent 6 2 2 3 2 2 2" xfId="32756" xr:uid="{C24D0D11-E28C-4E07-BB81-61420D0F54A7}"/>
    <cellStyle name="Percent 6 2 2 3 2 3" xfId="19732" xr:uid="{DA954730-7ABC-4848-BA5B-99BAF035D52C}"/>
    <cellStyle name="Percent 6 2 2 3 2 3 2" xfId="38727" xr:uid="{37F18342-B995-4E72-B890-603BDAE983F7}"/>
    <cellStyle name="Percent 6 2 2 3 2 4" xfId="26045" xr:uid="{84471E95-2301-4C14-9E06-AA2F4DEF822C}"/>
    <cellStyle name="Percent 6 2 2 3 3" xfId="11760" xr:uid="{3C230A42-FDFD-48EE-8102-3AC27C018C29}"/>
    <cellStyle name="Percent 6 2 2 3 3 2" xfId="18273" xr:uid="{D2F72B10-8FD6-4C7B-8CD0-5D3EA2E86AE8}"/>
    <cellStyle name="Percent 6 2 2 3 3 2 2" xfId="37272" xr:uid="{13111CCF-5B03-4728-953B-8D54A3646086}"/>
    <cellStyle name="Percent 6 2 2 3 3 3" xfId="31301" xr:uid="{A962632F-00AF-4FD4-B4CD-96FEF113A25E}"/>
    <cellStyle name="Percent 6 2 2 3 4" xfId="9690" xr:uid="{468A019A-F505-48EF-A216-EDA6F2AC996B}"/>
    <cellStyle name="Percent 6 2 2 3 4 2" xfId="29592" xr:uid="{B48D1E84-A708-437D-895F-C057A6BA0B24}"/>
    <cellStyle name="Percent 6 2 2 3 5" xfId="8068" xr:uid="{FA630602-3567-47B9-99E8-22F5369A811D}"/>
    <cellStyle name="Percent 6 2 2 3 5 2" xfId="28013" xr:uid="{90B45B2E-D98A-404D-9875-8AA593C7C59B}"/>
    <cellStyle name="Percent 6 2 2 3 6" xfId="16242" xr:uid="{7103CA5E-7FC3-4B7D-9AEC-083D67DABCF0}"/>
    <cellStyle name="Percent 6 2 2 3 6 2" xfId="35571" xr:uid="{3C5B7598-01A4-4D39-AD40-703301D50554}"/>
    <cellStyle name="Percent 6 2 2 3 7" xfId="24589" xr:uid="{10E7BA9F-89D8-4D85-9574-14C1E4B1FE2A}"/>
    <cellStyle name="Percent 6 2 2 4" xfId="5241" xr:uid="{31BD00CB-B333-4608-8B1B-9A1B296CD0FE}"/>
    <cellStyle name="Percent 6 2 2 4 2" xfId="12522" xr:uid="{5DABBC46-31E9-4053-8A45-2271C07FBBCE}"/>
    <cellStyle name="Percent 6 2 2 4 2 2" xfId="32049" xr:uid="{2472290A-AB84-46CC-A57A-60119F22855E}"/>
    <cellStyle name="Percent 6 2 2 4 3" xfId="7327" xr:uid="{7031A478-78E5-4641-BCA6-10D96B7E2D26}"/>
    <cellStyle name="Percent 6 2 2 4 3 2" xfId="27293" xr:uid="{565A0194-25DD-442A-8F46-B0F26AAC1E98}"/>
    <cellStyle name="Percent 6 2 2 4 4" xfId="19025" xr:uid="{79E08D17-E13E-4F0F-915D-BCC53E2F7E9D}"/>
    <cellStyle name="Percent 6 2 2 4 4 2" xfId="38020" xr:uid="{9D4D0CB1-CA74-4240-8495-6A7B89FD2519}"/>
    <cellStyle name="Percent 6 2 2 4 5" xfId="25338" xr:uid="{4EBE64D4-B96C-4713-BF3C-4DFC48D5233B}"/>
    <cellStyle name="Percent 6 2 2 5" xfId="11022" xr:uid="{B0294C83-36E2-4FAD-8C65-AA48900F7F4D}"/>
    <cellStyle name="Percent 6 2 2 5 2" xfId="17557" xr:uid="{5264EEFF-D95C-452F-8EB9-26B245B33A69}"/>
    <cellStyle name="Percent 6 2 2 5 2 2" xfId="36565" xr:uid="{8FBCE20F-61C5-4B91-854C-E4FC903B6F35}"/>
    <cellStyle name="Percent 6 2 2 5 3" xfId="30593" xr:uid="{43B595E5-963C-47F4-BBC9-61F088027FCD}"/>
    <cellStyle name="Percent 6 2 2 6" xfId="8934" xr:uid="{4195B121-5539-4A26-B927-E0457418BAC3}"/>
    <cellStyle name="Percent 6 2 2 6 2" xfId="28860" xr:uid="{E519ABCB-B946-40F1-9952-397A494FCB9D}"/>
    <cellStyle name="Percent 6 2 2 7" xfId="6669" xr:uid="{A4B27147-5022-4E71-A995-2A396763808E}"/>
    <cellStyle name="Percent 6 2 2 7 2" xfId="26721" xr:uid="{55175335-44D8-469F-BE1B-897F7D233023}"/>
    <cellStyle name="Percent 6 2 2 8" xfId="15406" xr:uid="{5D8C61FD-B2D5-4A45-9AC2-02773CCFC163}"/>
    <cellStyle name="Percent 6 2 2 8 2" xfId="34863" xr:uid="{856C55E8-3B00-4BE1-BF78-AB6BCD3DFA79}"/>
    <cellStyle name="Percent 6 2 2 9" xfId="20652" xr:uid="{36EE901C-23BE-43E0-A492-4CE41B25B3E6}"/>
    <cellStyle name="Percent 6 2 3" xfId="2949" xr:uid="{05AED5A5-D61B-4021-BD6D-B916C569D165}"/>
    <cellStyle name="Percent 6 2 3 10" xfId="23935" xr:uid="{6A5A8B92-D404-4007-AD2A-E366291CD4F4}"/>
    <cellStyle name="Percent 6 2 3 2" xfId="3671" xr:uid="{B0433270-0FE1-4BF9-B202-13227913131C}"/>
    <cellStyle name="Percent 6 2 3 2 2" xfId="4450" xr:uid="{6184482D-4BB9-47AA-ACBE-DB32C0FAB53B}"/>
    <cellStyle name="Percent 6 2 3 2 2 2" xfId="6417" xr:uid="{D1D15081-D652-4CA0-B98E-E5DDD5667AB6}"/>
    <cellStyle name="Percent 6 2 3 2 2 2 2" xfId="13697" xr:uid="{9FAE62FB-5F9C-4084-A6DA-671C894272DC}"/>
    <cellStyle name="Percent 6 2 3 2 2 2 2 2" xfId="33218" xr:uid="{64E429AE-3F18-498F-972D-03C917BB981D}"/>
    <cellStyle name="Percent 6 2 3 2 2 2 3" xfId="20194" xr:uid="{32A0AEB6-3539-424D-8985-4CD551D7635D}"/>
    <cellStyle name="Percent 6 2 3 2 2 2 3 2" xfId="39189" xr:uid="{E708BD3D-868F-4096-A0FA-F5871A6FD694}"/>
    <cellStyle name="Percent 6 2 3 2 2 2 4" xfId="26507" xr:uid="{EE65A712-A021-4535-8BAB-1832D23394F4}"/>
    <cellStyle name="Percent 6 2 3 2 2 3" xfId="12226" xr:uid="{709EFA6E-FC21-4D4B-81D6-ECAB59CF0810}"/>
    <cellStyle name="Percent 6 2 3 2 2 3 2" xfId="18739" xr:uid="{2506345D-36B3-4532-A43B-72F584116BDB}"/>
    <cellStyle name="Percent 6 2 3 2 2 3 2 2" xfId="37734" xr:uid="{0D709AE9-0FF4-423C-A3AB-FDFE09B724F4}"/>
    <cellStyle name="Percent 6 2 3 2 2 3 3" xfId="31763" xr:uid="{15C2D316-2E05-4773-ACD4-A90641EFD834}"/>
    <cellStyle name="Percent 6 2 3 2 2 4" xfId="10154" xr:uid="{20DD7B11-7C0C-4C24-8631-C16D88AEF2BC}"/>
    <cellStyle name="Percent 6 2 3 2 2 4 2" xfId="30054" xr:uid="{B13425F5-C203-4D2C-8166-C4243FE0CA85}"/>
    <cellStyle name="Percent 6 2 3 2 2 5" xfId="8530" xr:uid="{D4EBFF19-9E42-4740-BD9A-AC763A3E5351}"/>
    <cellStyle name="Percent 6 2 3 2 2 5 2" xfId="28475" xr:uid="{79DA40E1-C7DF-4814-ABC8-B57A54E9C964}"/>
    <cellStyle name="Percent 6 2 3 2 2 6" xfId="16739" xr:uid="{4C76F693-5E2D-4216-80E0-D716FE153C38}"/>
    <cellStyle name="Percent 6 2 3 2 2 6 2" xfId="36033" xr:uid="{22BC657B-BE79-4ECA-9345-D3DD6DFA22AF}"/>
    <cellStyle name="Percent 6 2 3 2 2 7" xfId="25051" xr:uid="{8DE32DE9-CBCB-40DE-9198-514074687C4A}"/>
    <cellStyle name="Percent 6 2 3 2 3" xfId="5708" xr:uid="{18EADB33-204F-44B7-B632-B35B872E76CA}"/>
    <cellStyle name="Percent 6 2 3 2 3 2" xfId="12987" xr:uid="{29FB4D62-E8B9-4F6E-910F-0CBC869873CF}"/>
    <cellStyle name="Percent 6 2 3 2 3 2 2" xfId="32511" xr:uid="{AF18038D-1D4A-4F70-8F86-04931C6BE6A0}"/>
    <cellStyle name="Percent 6 2 3 2 3 3" xfId="19487" xr:uid="{110B7993-7FEA-4EF7-B732-C456C86A9A5B}"/>
    <cellStyle name="Percent 6 2 3 2 3 3 2" xfId="38482" xr:uid="{4AE629BB-7B3B-462C-A720-6BAF6F019BE1}"/>
    <cellStyle name="Percent 6 2 3 2 3 4" xfId="25800" xr:uid="{789C945C-531B-4A37-99D6-1656ABEA5570}"/>
    <cellStyle name="Percent 6 2 3 2 4" xfId="11513" xr:uid="{E83EBD16-D0F4-4173-9089-D09A13AE50E3}"/>
    <cellStyle name="Percent 6 2 3 2 4 2" xfId="18028" xr:uid="{AC0799C1-5443-4552-9BC4-11AF9258CD9D}"/>
    <cellStyle name="Percent 6 2 3 2 4 2 2" xfId="37027" xr:uid="{9E3FF002-87CD-4957-A7A3-7989CEB0195E}"/>
    <cellStyle name="Percent 6 2 3 2 4 3" xfId="31056" xr:uid="{1C234FD3-7DC4-4CC3-8750-C88580B52487}"/>
    <cellStyle name="Percent 6 2 3 2 5" xfId="9443" xr:uid="{FBE15CD1-678A-4581-8A88-A8266FE11604}"/>
    <cellStyle name="Percent 6 2 3 2 5 2" xfId="29347" xr:uid="{6E206245-D0FC-4BF9-A760-DFAB05D5BEC0}"/>
    <cellStyle name="Percent 6 2 3 2 6" xfId="7817" xr:uid="{C19C4D6B-8493-4CEF-AC09-BB0AB26BB68F}"/>
    <cellStyle name="Percent 6 2 3 2 6 2" xfId="27764" xr:uid="{BF1781EF-3916-458C-A928-708E1AB738EA}"/>
    <cellStyle name="Percent 6 2 3 2 7" xfId="15934" xr:uid="{29D29525-8A94-48C7-91A5-16B412AD6F82}"/>
    <cellStyle name="Percent 6 2 3 2 7 2" xfId="35325" xr:uid="{963E4A01-3938-4629-8BF3-E6D4036ED5A4}"/>
    <cellStyle name="Percent 6 2 3 2 8" xfId="24341" xr:uid="{FF3533CF-A0A7-4F96-9ECA-B3735E3A96B7}"/>
    <cellStyle name="Percent 6 2 3 3" xfId="4047" xr:uid="{C495DB36-E3DA-4308-BBB3-36C0AF7D5536}"/>
    <cellStyle name="Percent 6 2 3 3 2" xfId="6045" xr:uid="{859571B6-F4E4-42B6-AB43-47BFD86B8D9B}"/>
    <cellStyle name="Percent 6 2 3 3 2 2" xfId="13325" xr:uid="{B118C215-10B7-4E87-ABF4-937166A6BB28}"/>
    <cellStyle name="Percent 6 2 3 3 2 2 2" xfId="32848" xr:uid="{50EF978F-06AD-410E-B4E3-28CFED67E623}"/>
    <cellStyle name="Percent 6 2 3 3 2 3" xfId="19824" xr:uid="{EE4AA99B-D524-4AC7-94F7-2909C7078DB0}"/>
    <cellStyle name="Percent 6 2 3 3 2 3 2" xfId="38819" xr:uid="{9165847C-E175-42DB-86B2-DB5D767FB9EC}"/>
    <cellStyle name="Percent 6 2 3 3 2 4" xfId="26137" xr:uid="{3E6072F8-DB70-4A14-A48E-7AAD1A502B60}"/>
    <cellStyle name="Percent 6 2 3 3 3" xfId="11852" xr:uid="{92DBDCBD-4A19-4DAD-9FCB-5F1F5B6993A1}"/>
    <cellStyle name="Percent 6 2 3 3 3 2" xfId="18365" xr:uid="{A41D52CE-35FB-4F93-A591-7D81E8749BE9}"/>
    <cellStyle name="Percent 6 2 3 3 3 2 2" xfId="37364" xr:uid="{D1C19CAE-AE70-4169-B2C6-E12CDB2ADA50}"/>
    <cellStyle name="Percent 6 2 3 3 3 3" xfId="31393" xr:uid="{DE368D66-6A46-41AE-B8E9-430BC8248236}"/>
    <cellStyle name="Percent 6 2 3 3 4" xfId="9782" xr:uid="{FCC73AB6-0D47-45C8-838F-508E977D4B58}"/>
    <cellStyle name="Percent 6 2 3 3 4 2" xfId="29684" xr:uid="{2E28F8C4-FBA4-4312-B11E-248E3B9176EF}"/>
    <cellStyle name="Percent 6 2 3 3 5" xfId="8160" xr:uid="{906828F4-380F-4269-A5A2-008A0356C5C2}"/>
    <cellStyle name="Percent 6 2 3 3 5 2" xfId="28105" xr:uid="{9F33F2C5-B506-4C83-9EA3-BBCCB224E5B3}"/>
    <cellStyle name="Percent 6 2 3 3 6" xfId="16334" xr:uid="{C011EAF4-20CC-443F-9DD8-0137879510ED}"/>
    <cellStyle name="Percent 6 2 3 3 6 2" xfId="35663" xr:uid="{C718B478-DB07-4B27-86D1-74593FAF5A1C}"/>
    <cellStyle name="Percent 6 2 3 3 7" xfId="24681" xr:uid="{045A0DF5-7D0D-402D-AE1E-760124FE586A}"/>
    <cellStyle name="Percent 6 2 3 4" xfId="5333" xr:uid="{EE1D4280-4539-49C8-8395-8485BD71EA48}"/>
    <cellStyle name="Percent 6 2 3 4 2" xfId="12614" xr:uid="{7545A1BF-A3B5-41EA-A329-5441A9EEC125}"/>
    <cellStyle name="Percent 6 2 3 4 2 2" xfId="32141" xr:uid="{5160F4C4-C526-45F6-8940-E9F08CA1D793}"/>
    <cellStyle name="Percent 6 2 3 4 3" xfId="7419" xr:uid="{7422585C-53D7-46C4-96A8-313D69400601}"/>
    <cellStyle name="Percent 6 2 3 4 3 2" xfId="27385" xr:uid="{ABE00E75-76C5-4EF1-AAB9-F55034E0F9E0}"/>
    <cellStyle name="Percent 6 2 3 4 4" xfId="19117" xr:uid="{C29B5CC7-494D-4100-9C74-5B2BBC097247}"/>
    <cellStyle name="Percent 6 2 3 4 4 2" xfId="38112" xr:uid="{25CAD923-10E7-4A45-A4DE-3072D670E10F}"/>
    <cellStyle name="Percent 6 2 3 4 5" xfId="25430" xr:uid="{60FCD458-3F71-4CF1-B99C-CEAA5592484E}"/>
    <cellStyle name="Percent 6 2 3 5" xfId="11114" xr:uid="{2D9C91CE-3BF2-4D19-A19E-7A0CE7FC5954}"/>
    <cellStyle name="Percent 6 2 3 5 2" xfId="17649" xr:uid="{7C321969-42A5-4EDD-974D-BB778D45CB69}"/>
    <cellStyle name="Percent 6 2 3 5 2 2" xfId="36657" xr:uid="{0C803B36-6F6A-4223-A612-1067F79E4125}"/>
    <cellStyle name="Percent 6 2 3 5 3" xfId="30685" xr:uid="{EEB2B91B-E5D3-4A68-A8D4-15F2B3B40DC2}"/>
    <cellStyle name="Percent 6 2 3 6" xfId="9026" xr:uid="{DD8B4325-4D1C-403B-A3EE-84E7A742112C}"/>
    <cellStyle name="Percent 6 2 3 6 2" xfId="28952" xr:uid="{31A07175-C89F-49A8-BA01-C8D4DCDB0926}"/>
    <cellStyle name="Percent 6 2 3 7" xfId="7048" xr:uid="{591E211C-8463-46FD-8240-77D3B4667903}"/>
    <cellStyle name="Percent 6 2 3 7 2" xfId="27049" xr:uid="{D2262EF4-8E5C-40AC-B412-52FD11E685F6}"/>
    <cellStyle name="Percent 6 2 3 8" xfId="15498" xr:uid="{CC8685BE-7757-464C-97F6-20ACDDAFC510}"/>
    <cellStyle name="Percent 6 2 3 8 2" xfId="34955" xr:uid="{A1F0709E-B8A9-4E2E-8E48-D7050BBDA597}"/>
    <cellStyle name="Percent 6 2 3 9" xfId="20744" xr:uid="{274ECC36-8A45-494B-84CC-C2853623CFEC}"/>
    <cellStyle name="Percent 6 2 4" xfId="3382" xr:uid="{F162FB0E-2CCD-4BFD-A235-6A7C60522104}"/>
    <cellStyle name="Percent 6 2 4 2" xfId="4250" xr:uid="{B209B780-7433-4D8E-B59A-4AADF229385C}"/>
    <cellStyle name="Percent 6 2 4 2 2" xfId="6217" xr:uid="{095C0F9C-4406-41F7-B736-76E3977FC5D3}"/>
    <cellStyle name="Percent 6 2 4 2 2 2" xfId="13497" xr:uid="{432AAAE0-65B4-4B57-BA59-B5A452A2C73B}"/>
    <cellStyle name="Percent 6 2 4 2 2 2 2" xfId="33018" xr:uid="{404DAC7C-049E-4E1F-877A-BBA29F8F22DE}"/>
    <cellStyle name="Percent 6 2 4 2 2 3" xfId="19994" xr:uid="{844C8B1B-4AE1-47EF-8D07-3AC66A6CB590}"/>
    <cellStyle name="Percent 6 2 4 2 2 3 2" xfId="38989" xr:uid="{82A21410-7A5D-4CBF-849C-315BAE3321D3}"/>
    <cellStyle name="Percent 6 2 4 2 2 4" xfId="26307" xr:uid="{DF427BD5-D5C3-44DE-A455-6A6B54F833AA}"/>
    <cellStyle name="Percent 6 2 4 2 3" xfId="12026" xr:uid="{968E4F12-20E8-43F9-BBDA-CEDA010D838E}"/>
    <cellStyle name="Percent 6 2 4 2 3 2" xfId="18539" xr:uid="{4041CD93-9FB1-480E-8112-7D055A50EDF1}"/>
    <cellStyle name="Percent 6 2 4 2 3 2 2" xfId="37534" xr:uid="{598A6F0D-6BB6-4C2B-9567-22C577EB86B0}"/>
    <cellStyle name="Percent 6 2 4 2 3 3" xfId="31563" xr:uid="{83819DCE-AFB7-449B-ABC2-5D4ED39CE76D}"/>
    <cellStyle name="Percent 6 2 4 2 4" xfId="9954" xr:uid="{11C79996-C9D0-4E51-8187-F4CEDD14D1BB}"/>
    <cellStyle name="Percent 6 2 4 2 4 2" xfId="29854" xr:uid="{83B7C3CF-CF28-4809-846C-02E1806C149B}"/>
    <cellStyle name="Percent 6 2 4 2 5" xfId="8330" xr:uid="{64712A7B-670D-416D-BE87-4ABECEBFE345}"/>
    <cellStyle name="Percent 6 2 4 2 5 2" xfId="28275" xr:uid="{A6D754C0-F48B-4ED5-8B5C-F9754B182DEC}"/>
    <cellStyle name="Percent 6 2 4 2 6" xfId="16539" xr:uid="{CA487B4F-0F9C-49C4-B575-B790FFDA50D0}"/>
    <cellStyle name="Percent 6 2 4 2 6 2" xfId="35833" xr:uid="{3EB714F5-63C2-4CD4-8163-AD516C8D98F7}"/>
    <cellStyle name="Percent 6 2 4 2 7" xfId="24851" xr:uid="{7F1625C5-E225-477D-BFB7-FADEC8CF17A2}"/>
    <cellStyle name="Percent 6 2 4 3" xfId="5508" xr:uid="{4F1EC7FC-40E4-43C2-A493-411133A92A11}"/>
    <cellStyle name="Percent 6 2 4 3 2" xfId="12787" xr:uid="{692B5516-31D5-493C-BC51-8ADB2437B33F}"/>
    <cellStyle name="Percent 6 2 4 3 2 2" xfId="32311" xr:uid="{7FA832F9-131D-416C-AE6F-18F90DCD0DBA}"/>
    <cellStyle name="Percent 6 2 4 3 3" xfId="7615" xr:uid="{C10512DE-01BE-47C1-9D22-45B5918C6198}"/>
    <cellStyle name="Percent 6 2 4 3 3 2" xfId="27563" xr:uid="{3CD75E80-F139-4D33-A668-6C7605F76FF9}"/>
    <cellStyle name="Percent 6 2 4 3 4" xfId="19287" xr:uid="{4D92A33D-2357-41A3-B74D-A71F076F3347}"/>
    <cellStyle name="Percent 6 2 4 3 4 2" xfId="38282" xr:uid="{6B10FD06-642A-4294-B82C-887752549EAF}"/>
    <cellStyle name="Percent 6 2 4 3 5" xfId="25600" xr:uid="{3C3FE0F8-1BFE-4244-9F45-4C6FE555BC2D}"/>
    <cellStyle name="Percent 6 2 4 4" xfId="11285" xr:uid="{39DF9392-7511-4AB3-84DF-38006CBDA0BD}"/>
    <cellStyle name="Percent 6 2 4 4 2" xfId="17827" xr:uid="{430801A4-7F8D-4A50-8381-5AC66319DC4D}"/>
    <cellStyle name="Percent 6 2 4 4 2 2" xfId="36827" xr:uid="{6022F54C-1805-45ED-9169-F0112C41061A}"/>
    <cellStyle name="Percent 6 2 4 4 3" xfId="30855" xr:uid="{9A232312-D12C-4E14-889E-FB82C0E8949E}"/>
    <cellStyle name="Percent 6 2 4 5" xfId="9239" xr:uid="{DF9DBD66-F50E-4BCD-89EF-ABB0DBE2C3F3}"/>
    <cellStyle name="Percent 6 2 4 5 2" xfId="29144" xr:uid="{048143B9-BD3F-42D5-9392-758F8826439C}"/>
    <cellStyle name="Percent 6 2 4 6" xfId="6844" xr:uid="{00CA999C-9ACF-4587-9996-17D3FB6306DC}"/>
    <cellStyle name="Percent 6 2 4 6 2" xfId="26849" xr:uid="{65487116-3C8D-4CF2-B396-CB49CE0C98A5}"/>
    <cellStyle name="Percent 6 2 4 7" xfId="15730" xr:uid="{953ECDE0-545D-4418-AD82-6E2F4CD77A94}"/>
    <cellStyle name="Percent 6 2 4 7 2" xfId="35125" xr:uid="{BE34741E-1000-4EAD-96B9-418120A6BCC2}"/>
    <cellStyle name="Percent 6 2 4 8" xfId="20510" xr:uid="{61C59225-FC4D-4C14-92FF-F1362A5FAE42}"/>
    <cellStyle name="Percent 6 2 4 9" xfId="24109" xr:uid="{D39FC372-43AD-4CC6-9049-86FE909F9C6A}"/>
    <cellStyle name="Percent 6 2 5" xfId="3194" xr:uid="{FE1D770D-249D-4CD7-ADFB-3DE6531F156B}"/>
    <cellStyle name="Percent 6 2 6" xfId="3845" xr:uid="{16CAEF90-814F-493F-BD70-B9031F32C4FE}"/>
    <cellStyle name="Percent 6 2 6 2" xfId="5845" xr:uid="{F0669367-0418-4096-BE18-CD4BCD6DEB70}"/>
    <cellStyle name="Percent 6 2 6 2 2" xfId="13124" xr:uid="{99173480-28B0-4F2F-AE0D-00A5CD780E7C}"/>
    <cellStyle name="Percent 6 2 6 2 2 2" xfId="32648" xr:uid="{5B6AB537-04F9-4D33-828F-447334D7C9C6}"/>
    <cellStyle name="Percent 6 2 6 2 3" xfId="19624" xr:uid="{DD8E48A9-389B-479F-A0FC-5B829AA1CB95}"/>
    <cellStyle name="Percent 6 2 6 2 3 2" xfId="38619" xr:uid="{76BFAAAD-D1A5-4255-A76F-7AEBEBC4554A}"/>
    <cellStyle name="Percent 6 2 6 2 4" xfId="25937" xr:uid="{9FE6BB71-E3E8-4107-A19C-FD10EDFC0180}"/>
    <cellStyle name="Percent 6 2 6 3" xfId="11652" xr:uid="{6A45D629-94A5-41DC-A505-98837397669A}"/>
    <cellStyle name="Percent 6 2 6 3 2" xfId="18165" xr:uid="{1B0026F7-E4CC-4394-B1DD-4906AC972BB1}"/>
    <cellStyle name="Percent 6 2 6 3 2 2" xfId="37164" xr:uid="{8672167F-2346-4AC2-92E4-AD68F12B6A44}"/>
    <cellStyle name="Percent 6 2 6 3 3" xfId="31193" xr:uid="{41DE6C38-79FF-4AEB-9B83-4677C476452B}"/>
    <cellStyle name="Percent 6 2 6 4" xfId="9582" xr:uid="{16990C57-DD05-40E0-B69A-6F18B123E214}"/>
    <cellStyle name="Percent 6 2 6 4 2" xfId="29484" xr:uid="{EDD61C06-8119-4D3E-BA3B-3F92C4B5F8AE}"/>
    <cellStyle name="Percent 6 2 6 5" xfId="7959" xr:uid="{ADFC006B-C827-4599-BF31-CD1F2E2B9DA9}"/>
    <cellStyle name="Percent 6 2 6 5 2" xfId="27905" xr:uid="{BA5CB12D-CE27-4359-A19B-3C2502B7E003}"/>
    <cellStyle name="Percent 6 2 6 6" xfId="16134" xr:uid="{E1F861A2-21C6-4737-BD90-4191BD4E9F50}"/>
    <cellStyle name="Percent 6 2 6 6 2" xfId="35463" xr:uid="{A065BB73-4DC8-49C0-9B38-53F991300421}"/>
    <cellStyle name="Percent 6 2 6 7" xfId="24481" xr:uid="{A7A19829-462E-47A6-B659-702813E85B6C}"/>
    <cellStyle name="Percent 6 2 7" xfId="2671" xr:uid="{4C095362-3CF3-4B1D-9A97-0F84542D4C81}"/>
    <cellStyle name="Percent 6 2 7 2" xfId="10911" xr:uid="{F618779E-591D-489F-85F1-1D768AF75086}"/>
    <cellStyle name="Percent 6 2 7 2 2" xfId="30485" xr:uid="{6990DD5E-4461-4623-8F11-F8E7CD7F4F9D}"/>
    <cellStyle name="Percent 6 2 7 3" xfId="7195" xr:uid="{21F81B80-8A52-45DD-972D-087E43744658}"/>
    <cellStyle name="Percent 6 2 7 3 2" xfId="27185" xr:uid="{00CF1E0F-CAAF-4246-BFF1-AF524D2318DB}"/>
    <cellStyle name="Percent 6 2 7 4" xfId="17449" xr:uid="{5BC9EC68-E76B-402C-AA49-0BB9EC450C29}"/>
    <cellStyle name="Percent 6 2 7 4 2" xfId="36457" xr:uid="{9D7A7632-C041-4B7A-8230-F9AB9423C356}"/>
    <cellStyle name="Percent 6 2 7 5" xfId="23735" xr:uid="{29CEC1CC-AA0C-4CAC-B1FB-297406949281}"/>
    <cellStyle name="Percent 6 2 8" xfId="5133" xr:uid="{2A1AFF7B-61E2-447D-B9D5-CBE41F401204}"/>
    <cellStyle name="Percent 6 2 8 2" xfId="12414" xr:uid="{10CD727B-63B7-4A21-AEC8-59195FA89100}"/>
    <cellStyle name="Percent 6 2 8 2 2" xfId="31941" xr:uid="{DBF4A579-B3DA-4D2C-B275-355E6F4791C9}"/>
    <cellStyle name="Percent 6 2 8 3" xfId="8713" xr:uid="{B9E3C4AD-B9AD-41FD-90BA-2DD3CA2EC44D}"/>
    <cellStyle name="Percent 6 2 8 3 2" xfId="28648" xr:uid="{47A5C34B-825B-4F0E-96A9-DC64063306E3}"/>
    <cellStyle name="Percent 6 2 8 4" xfId="18917" xr:uid="{194620E8-3DB9-4134-98D8-1D757B8F1411}"/>
    <cellStyle name="Percent 6 2 8 4 2" xfId="37912" xr:uid="{1986821B-798A-4DD5-B803-D477498313DE}"/>
    <cellStyle name="Percent 6 2 8 5" xfId="25230" xr:uid="{CB42B8DB-90A9-42AB-9A0E-E4A553859108}"/>
    <cellStyle name="Percent 6 2 9" xfId="8822" xr:uid="{80889F9D-E845-4929-BE5A-C308154E5753}"/>
    <cellStyle name="Percent 6 2 9 2" xfId="28750" xr:uid="{E9D21A11-1C1E-4771-9DFB-BAD00E081827}"/>
    <cellStyle name="Percent 6 3" xfId="2672" xr:uid="{01390B6C-1D03-4080-BD3E-B19D3EB086BF}"/>
    <cellStyle name="Percent 6 4" xfId="2856" xr:uid="{ACD3242E-0B6B-450B-AA94-82C94955B35D}"/>
    <cellStyle name="Percent 6 4 10" xfId="23842" xr:uid="{548C0B5E-865C-4724-A9CF-BD604215D6FB}"/>
    <cellStyle name="Percent 6 4 2" xfId="3578" xr:uid="{4D122EA6-AEA5-4E6E-8546-B8C06740666B}"/>
    <cellStyle name="Percent 6 4 2 2" xfId="4357" xr:uid="{868CC076-3F45-42E9-9064-D73660475EEC}"/>
    <cellStyle name="Percent 6 4 2 2 2" xfId="6324" xr:uid="{441A2D96-FBF2-4937-BA9F-AE269F8021AC}"/>
    <cellStyle name="Percent 6 4 2 2 2 2" xfId="13604" xr:uid="{ABA7C142-3C3E-462C-BD24-D494C7DFD80E}"/>
    <cellStyle name="Percent 6 4 2 2 2 2 2" xfId="33125" xr:uid="{7F2C0A72-7B7F-4EEC-9F40-E5D0D9F58C89}"/>
    <cellStyle name="Percent 6 4 2 2 2 3" xfId="20101" xr:uid="{2160FABD-9416-4457-B63D-2E6F121113A1}"/>
    <cellStyle name="Percent 6 4 2 2 2 3 2" xfId="39096" xr:uid="{8EC13A1E-7245-471F-B5CB-F80932F86904}"/>
    <cellStyle name="Percent 6 4 2 2 2 4" xfId="26414" xr:uid="{76732CED-8ADF-46E1-B733-988F7170E634}"/>
    <cellStyle name="Percent 6 4 2 2 3" xfId="12133" xr:uid="{F1B4A18D-F421-485A-8A66-95B2C17A9342}"/>
    <cellStyle name="Percent 6 4 2 2 3 2" xfId="18646" xr:uid="{A67FAA89-0347-4783-B5BD-6DD6C3E31AF6}"/>
    <cellStyle name="Percent 6 4 2 2 3 2 2" xfId="37641" xr:uid="{CAB14F73-F73C-45BA-A81A-6A05534EDCD4}"/>
    <cellStyle name="Percent 6 4 2 2 3 3" xfId="31670" xr:uid="{BCC85FFD-8B4B-4DE2-90BB-BDEDBC5F09BA}"/>
    <cellStyle name="Percent 6 4 2 2 4" xfId="10061" xr:uid="{607E51E8-BA0C-4F9E-AB2C-64DBB447759A}"/>
    <cellStyle name="Percent 6 4 2 2 4 2" xfId="29961" xr:uid="{94E504B4-D7E3-4BA3-8A36-F8F239696A83}"/>
    <cellStyle name="Percent 6 4 2 2 5" xfId="8437" xr:uid="{AD010C2E-F62C-4FDE-9319-4FFC64F138C3}"/>
    <cellStyle name="Percent 6 4 2 2 5 2" xfId="28382" xr:uid="{C31805C8-AA96-4465-B3B4-D1D409480466}"/>
    <cellStyle name="Percent 6 4 2 2 6" xfId="16646" xr:uid="{8BCA4AB1-6E93-484C-A8C6-12D4D89B8599}"/>
    <cellStyle name="Percent 6 4 2 2 6 2" xfId="35940" xr:uid="{280B9F26-2477-443C-93A3-7B11D81CF0B2}"/>
    <cellStyle name="Percent 6 4 2 2 7" xfId="24958" xr:uid="{27F27C16-9995-4DE3-B8B5-54A88124E1AE}"/>
    <cellStyle name="Percent 6 4 2 3" xfId="5615" xr:uid="{003268DB-A8BB-4293-9A22-C608D3122181}"/>
    <cellStyle name="Percent 6 4 2 3 2" xfId="12894" xr:uid="{05FC19A7-1E9C-44F0-AC09-436986E0D1BD}"/>
    <cellStyle name="Percent 6 4 2 3 2 2" xfId="32418" xr:uid="{864CEC19-F9A4-493D-AA64-A6FB76A6347F}"/>
    <cellStyle name="Percent 6 4 2 3 3" xfId="7724" xr:uid="{BA1CCCC6-6EB7-438F-AD90-56914121ECE0}"/>
    <cellStyle name="Percent 6 4 2 3 3 2" xfId="27671" xr:uid="{D14332C8-E493-4E04-9BA4-B524EB1FC64A}"/>
    <cellStyle name="Percent 6 4 2 3 4" xfId="19394" xr:uid="{1C9DECAA-074E-47A0-8876-041F00CAC205}"/>
    <cellStyle name="Percent 6 4 2 3 4 2" xfId="38389" xr:uid="{3AF94C98-DBF9-42D9-B735-7D6B79BE0B29}"/>
    <cellStyle name="Percent 6 4 2 3 5" xfId="25707" xr:uid="{370C397A-074D-4604-82E4-310DC23715B2}"/>
    <cellStyle name="Percent 6 4 2 4" xfId="11420" xr:uid="{1881AE3E-F14C-46D5-B155-27F0DD1F8424}"/>
    <cellStyle name="Percent 6 4 2 4 2" xfId="17935" xr:uid="{BA1AEF11-F5D6-453A-B9F3-4344D465281D}"/>
    <cellStyle name="Percent 6 4 2 4 2 2" xfId="36934" xr:uid="{9B319337-F0E2-4C80-A711-96BD6613E3E9}"/>
    <cellStyle name="Percent 6 4 2 4 3" xfId="30963" xr:uid="{50E7CF83-6E14-47BB-A742-34BA51B964F5}"/>
    <cellStyle name="Percent 6 4 2 5" xfId="9350" xr:uid="{9033E3D9-747C-4289-B592-61303F3D4295}"/>
    <cellStyle name="Percent 6 4 2 5 2" xfId="29254" xr:uid="{E7615F21-0638-4913-95BF-F36C9DF42499}"/>
    <cellStyle name="Percent 6 4 2 6" xfId="6955" xr:uid="{6D431595-913D-44EC-B10D-6C367AF9AB34}"/>
    <cellStyle name="Percent 6 4 2 6 2" xfId="26956" xr:uid="{00371B9D-27E7-4190-BCBE-599DF57E7BA5}"/>
    <cellStyle name="Percent 6 4 2 7" xfId="15841" xr:uid="{D7D12E98-7FF8-47DC-B824-CA21D0631C94}"/>
    <cellStyle name="Percent 6 4 2 7 2" xfId="35232" xr:uid="{9BA44654-D4FC-4989-ADA3-AC76E5246291}"/>
    <cellStyle name="Percent 6 4 2 8" xfId="24248" xr:uid="{9AFD39D6-1803-454A-B1D1-D4B27B943353}"/>
    <cellStyle name="Percent 6 4 3" xfId="3954" xr:uid="{6F4A4633-F4FC-4A43-BBF3-B47C00F892D3}"/>
    <cellStyle name="Percent 6 4 3 2" xfId="5952" xr:uid="{E6CB67FE-8682-46C3-9538-218FB0C326B3}"/>
    <cellStyle name="Percent 6 4 3 2 2" xfId="13232" xr:uid="{5ADD6235-C9D4-4FAF-BD10-8BE0CB89D427}"/>
    <cellStyle name="Percent 6 4 3 2 2 2" xfId="32755" xr:uid="{2B9FD8D8-6490-49B3-B6DA-9804B0745714}"/>
    <cellStyle name="Percent 6 4 3 2 3" xfId="19731" xr:uid="{F63B1A86-940B-479C-AD28-FBF4B8658188}"/>
    <cellStyle name="Percent 6 4 3 2 3 2" xfId="38726" xr:uid="{3E025613-93BD-47E9-8DB4-83585A49C792}"/>
    <cellStyle name="Percent 6 4 3 2 4" xfId="26044" xr:uid="{0CBB34E7-E794-4525-98FC-374CC432BDFB}"/>
    <cellStyle name="Percent 6 4 3 3" xfId="11759" xr:uid="{8E6F28F6-586C-4BDC-ACCA-728827DCF62F}"/>
    <cellStyle name="Percent 6 4 3 3 2" xfId="18272" xr:uid="{C96D6480-81E9-4435-8FFD-72D5B1C21178}"/>
    <cellStyle name="Percent 6 4 3 3 2 2" xfId="37271" xr:uid="{913E12F3-527F-457E-A25F-605E33902544}"/>
    <cellStyle name="Percent 6 4 3 3 3" xfId="31300" xr:uid="{7CA0C890-9F08-4E4C-B53D-4B4ADC0A7931}"/>
    <cellStyle name="Percent 6 4 3 4" xfId="9689" xr:uid="{09C70821-417F-4565-9CB4-F031202EB4B5}"/>
    <cellStyle name="Percent 6 4 3 4 2" xfId="29591" xr:uid="{6D23C1C8-783E-4613-A85A-89A768EF20C4}"/>
    <cellStyle name="Percent 6 4 3 5" xfId="8067" xr:uid="{DFE55AA3-63CA-4A95-BE7C-84D833F81476}"/>
    <cellStyle name="Percent 6 4 3 5 2" xfId="28012" xr:uid="{4CDD9F94-2A8E-4540-949F-4C6ABD4159EA}"/>
    <cellStyle name="Percent 6 4 3 6" xfId="16241" xr:uid="{13AB6D03-3E30-44D3-AF12-F1E9A68C7295}"/>
    <cellStyle name="Percent 6 4 3 6 2" xfId="35570" xr:uid="{CA6341CD-F8BA-4B09-A611-FF57CFBB16C3}"/>
    <cellStyle name="Percent 6 4 3 7" xfId="24588" xr:uid="{B2136D51-07DA-4CFC-86C7-85E0F8EACD4C}"/>
    <cellStyle name="Percent 6 4 4" xfId="5240" xr:uid="{CF93D6E3-ABB0-4F05-8CAE-7442111FEA7F}"/>
    <cellStyle name="Percent 6 4 4 2" xfId="12521" xr:uid="{B29706C2-C940-47FA-9CDD-DE4CB585ACA3}"/>
    <cellStyle name="Percent 6 4 4 2 2" xfId="32048" xr:uid="{9BB9A2F4-159F-46F5-BDF7-2E5758B9BB99}"/>
    <cellStyle name="Percent 6 4 4 3" xfId="7326" xr:uid="{638ACA01-34B7-468C-A3BF-CF769385E4B3}"/>
    <cellStyle name="Percent 6 4 4 3 2" xfId="27292" xr:uid="{12050F8F-BCBC-4EEE-B818-D698172A9868}"/>
    <cellStyle name="Percent 6 4 4 4" xfId="19024" xr:uid="{310FFB9F-8860-4180-855A-A9B905DC1430}"/>
    <cellStyle name="Percent 6 4 4 4 2" xfId="38019" xr:uid="{1337EE75-54C5-4229-A5BA-3BAE551274A9}"/>
    <cellStyle name="Percent 6 4 4 5" xfId="25337" xr:uid="{4DE04DFA-938A-4BC5-9CEF-4A4B4264D7F4}"/>
    <cellStyle name="Percent 6 4 5" xfId="11021" xr:uid="{39A8008F-F5DC-4CE4-95FF-DFDD88EDDE8A}"/>
    <cellStyle name="Percent 6 4 5 2" xfId="17556" xr:uid="{8CEC5987-AEE9-4132-A60C-737633A2AB7B}"/>
    <cellStyle name="Percent 6 4 5 2 2" xfId="36564" xr:uid="{ED5E2DDD-F361-4596-AC3D-1AB9C1F820E4}"/>
    <cellStyle name="Percent 6 4 5 3" xfId="30592" xr:uid="{42DF71CF-AEFD-4C1E-A024-196826833A06}"/>
    <cellStyle name="Percent 6 4 6" xfId="8933" xr:uid="{D05F60A7-FDA8-49D2-AA26-89C4E34B640A}"/>
    <cellStyle name="Percent 6 4 6 2" xfId="28859" xr:uid="{64E70CF2-DDDB-4EDD-B9BC-DDCD99C2E879}"/>
    <cellStyle name="Percent 6 4 7" xfId="6668" xr:uid="{734EDAA6-D7F8-4310-9D84-44B198692ACB}"/>
    <cellStyle name="Percent 6 4 7 2" xfId="26720" xr:uid="{7AA4A358-4852-4F02-9C36-4E38C278F140}"/>
    <cellStyle name="Percent 6 4 8" xfId="15405" xr:uid="{7118E756-8EE9-4FBD-8EAB-C31F86CABA85}"/>
    <cellStyle name="Percent 6 4 8 2" xfId="34862" xr:uid="{2C623D9D-67CC-4AFA-BF50-051EE9B3A7FC}"/>
    <cellStyle name="Percent 6 4 9" xfId="20651" xr:uid="{4E7F2532-DE5B-4FC7-BB37-040B38B34559}"/>
    <cellStyle name="Percent 6 5" xfId="2948" xr:uid="{194BAD58-65E2-4AF4-92E6-E179CFD74341}"/>
    <cellStyle name="Percent 6 5 10" xfId="23934" xr:uid="{468155CD-E406-486A-9BE6-ED80B745FC1D}"/>
    <cellStyle name="Percent 6 5 2" xfId="3670" xr:uid="{5AC96C36-32FA-4813-971C-EC4BA830E858}"/>
    <cellStyle name="Percent 6 5 2 2" xfId="4449" xr:uid="{F8774D85-706D-45D4-95EA-36B367F46435}"/>
    <cellStyle name="Percent 6 5 2 2 2" xfId="6416" xr:uid="{1DACBEE7-0892-4A9B-8786-37B015A9C3F7}"/>
    <cellStyle name="Percent 6 5 2 2 2 2" xfId="13696" xr:uid="{9F27A2CD-B40A-4A14-BDC3-FDD5FBE9A00C}"/>
    <cellStyle name="Percent 6 5 2 2 2 2 2" xfId="33217" xr:uid="{CA73384E-E6F7-4D22-A086-8CD708523010}"/>
    <cellStyle name="Percent 6 5 2 2 2 3" xfId="20193" xr:uid="{0221A4FB-91F5-498E-8BBD-0CFAF0081903}"/>
    <cellStyle name="Percent 6 5 2 2 2 3 2" xfId="39188" xr:uid="{39A543A3-243D-42E5-9BD5-F42DF237BFB3}"/>
    <cellStyle name="Percent 6 5 2 2 2 4" xfId="26506" xr:uid="{634FB85B-0411-467D-B853-1B230C5CC7F5}"/>
    <cellStyle name="Percent 6 5 2 2 3" xfId="12225" xr:uid="{95C3AECC-F7B8-4393-9C9D-9B540746B1EC}"/>
    <cellStyle name="Percent 6 5 2 2 3 2" xfId="18738" xr:uid="{2C348876-B7DB-4D2D-84F5-90B6BA33FDC7}"/>
    <cellStyle name="Percent 6 5 2 2 3 2 2" xfId="37733" xr:uid="{2DF7CB4B-C760-4441-A002-AE641F6EC73D}"/>
    <cellStyle name="Percent 6 5 2 2 3 3" xfId="31762" xr:uid="{505F106B-1250-4488-919B-917A03C769F0}"/>
    <cellStyle name="Percent 6 5 2 2 4" xfId="10153" xr:uid="{94B1822A-141E-427A-B66A-CF4EC3B8C271}"/>
    <cellStyle name="Percent 6 5 2 2 4 2" xfId="30053" xr:uid="{B700D607-7036-4116-828D-720DBCD5CD70}"/>
    <cellStyle name="Percent 6 5 2 2 5" xfId="8529" xr:uid="{09E137FF-EEC3-437E-A2A4-B9F3736C8D3D}"/>
    <cellStyle name="Percent 6 5 2 2 5 2" xfId="28474" xr:uid="{2BC263DF-2FF3-4687-913B-2972AF72488F}"/>
    <cellStyle name="Percent 6 5 2 2 6" xfId="16738" xr:uid="{E270D67A-5C7C-426D-AEB5-16ECBE55FDC5}"/>
    <cellStyle name="Percent 6 5 2 2 6 2" xfId="36032" xr:uid="{DC6E196C-3293-4870-A748-5405367D5D9D}"/>
    <cellStyle name="Percent 6 5 2 2 7" xfId="25050" xr:uid="{B0F2C96C-C231-431C-8343-3CE0719A52F0}"/>
    <cellStyle name="Percent 6 5 2 3" xfId="5707" xr:uid="{153D47E7-551E-4210-B235-8922974DD45F}"/>
    <cellStyle name="Percent 6 5 2 3 2" xfId="12986" xr:uid="{5F7C3C8A-2B81-4B23-B7A0-440F199C9A6A}"/>
    <cellStyle name="Percent 6 5 2 3 2 2" xfId="32510" xr:uid="{F4EDC68D-AF50-4013-A1D5-AFF1D8995241}"/>
    <cellStyle name="Percent 6 5 2 3 3" xfId="19486" xr:uid="{DFA0F49B-8C42-4264-9B21-685D77FCB332}"/>
    <cellStyle name="Percent 6 5 2 3 3 2" xfId="38481" xr:uid="{2E1948EC-7CD8-46BB-A8A9-B447F04B7446}"/>
    <cellStyle name="Percent 6 5 2 3 4" xfId="25799" xr:uid="{81E0F806-0A33-440E-AE76-B5E93727DB7D}"/>
    <cellStyle name="Percent 6 5 2 4" xfId="11512" xr:uid="{EF6E1E47-79F1-4826-A816-22B6D9D6BE88}"/>
    <cellStyle name="Percent 6 5 2 4 2" xfId="18027" xr:uid="{C462B197-97C4-4C4C-B959-B1F9B6066018}"/>
    <cellStyle name="Percent 6 5 2 4 2 2" xfId="37026" xr:uid="{4ABBE11B-DE6D-4122-8BC2-0875C94516B0}"/>
    <cellStyle name="Percent 6 5 2 4 3" xfId="31055" xr:uid="{386086C8-86CE-4F6F-95F8-B29BE9C52B97}"/>
    <cellStyle name="Percent 6 5 2 5" xfId="9442" xr:uid="{F8255094-E922-4F84-BE3F-34C15B16F821}"/>
    <cellStyle name="Percent 6 5 2 5 2" xfId="29346" xr:uid="{75767DFC-773F-4BE5-8322-987DEC410944}"/>
    <cellStyle name="Percent 6 5 2 6" xfId="7816" xr:uid="{E6373F04-AC56-4E75-B938-4D799BDEA7F8}"/>
    <cellStyle name="Percent 6 5 2 6 2" xfId="27763" xr:uid="{C8C1823E-246B-41AF-B42D-66A82A02F124}"/>
    <cellStyle name="Percent 6 5 2 7" xfId="15933" xr:uid="{EA8A692A-A965-48A6-909D-84F9E84A541A}"/>
    <cellStyle name="Percent 6 5 2 7 2" xfId="35324" xr:uid="{4B332EB2-4F8B-4FC7-8DC6-3F74564568C8}"/>
    <cellStyle name="Percent 6 5 2 8" xfId="24340" xr:uid="{1D1B328F-6078-4643-BE79-5D314C6D62DA}"/>
    <cellStyle name="Percent 6 5 3" xfId="4046" xr:uid="{788B1F73-6378-4A47-B51B-CC3002CC5CE2}"/>
    <cellStyle name="Percent 6 5 3 2" xfId="6044" xr:uid="{B4EBE0F4-90CB-4C1F-A246-44C77B587756}"/>
    <cellStyle name="Percent 6 5 3 2 2" xfId="13324" xr:uid="{37F49BE6-63A5-42D4-A3E8-8ADB93250DA7}"/>
    <cellStyle name="Percent 6 5 3 2 2 2" xfId="32847" xr:uid="{8669E773-3667-4499-BEAD-F453FD3E9B5C}"/>
    <cellStyle name="Percent 6 5 3 2 3" xfId="19823" xr:uid="{33B25202-0AEF-4289-BFD5-E88794635DAE}"/>
    <cellStyle name="Percent 6 5 3 2 3 2" xfId="38818" xr:uid="{F230387A-B17B-4565-90A0-2EC0F5587340}"/>
    <cellStyle name="Percent 6 5 3 2 4" xfId="26136" xr:uid="{AF8FEDAE-7644-4A06-A55A-1BC36641A71B}"/>
    <cellStyle name="Percent 6 5 3 3" xfId="11851" xr:uid="{3438C46E-C3D4-4D8A-93BC-5958002048AC}"/>
    <cellStyle name="Percent 6 5 3 3 2" xfId="18364" xr:uid="{5C15FC29-431A-46AB-A6B3-AF7FF0341A95}"/>
    <cellStyle name="Percent 6 5 3 3 2 2" xfId="37363" xr:uid="{077D9BCD-2067-446F-AF46-43F798A7449C}"/>
    <cellStyle name="Percent 6 5 3 3 3" xfId="31392" xr:uid="{68E9535B-FB9C-4B8B-99FF-08F59E13F023}"/>
    <cellStyle name="Percent 6 5 3 4" xfId="9781" xr:uid="{6D10DEAC-ACED-4AF3-8901-9901C45C01F4}"/>
    <cellStyle name="Percent 6 5 3 4 2" xfId="29683" xr:uid="{F1AF8457-7791-4762-B91D-082CAC2C3960}"/>
    <cellStyle name="Percent 6 5 3 5" xfId="8159" xr:uid="{F483415A-6A20-4E7A-8B81-EBA5D3C10FFB}"/>
    <cellStyle name="Percent 6 5 3 5 2" xfId="28104" xr:uid="{C1302144-0DC8-4413-B939-06A35E3630E9}"/>
    <cellStyle name="Percent 6 5 3 6" xfId="16333" xr:uid="{3DF88D25-B328-4428-BA2E-95289FDA2675}"/>
    <cellStyle name="Percent 6 5 3 6 2" xfId="35662" xr:uid="{4C3B49B7-C1A4-450F-9400-306FA339AAB9}"/>
    <cellStyle name="Percent 6 5 3 7" xfId="24680" xr:uid="{C33C0E39-AF27-48A3-8394-46854D6D30E5}"/>
    <cellStyle name="Percent 6 5 4" xfId="5332" xr:uid="{6BD26D05-EA2D-437C-BCFB-B8617C1493C1}"/>
    <cellStyle name="Percent 6 5 4 2" xfId="12613" xr:uid="{CBC901F4-C78B-4C8E-A5E2-245EF29DE9B6}"/>
    <cellStyle name="Percent 6 5 4 2 2" xfId="32140" xr:uid="{2A72CACD-6199-45BA-878E-678580EE7523}"/>
    <cellStyle name="Percent 6 5 4 3" xfId="7418" xr:uid="{8C45A599-7FC9-47D2-AA6A-C3C07D4644B8}"/>
    <cellStyle name="Percent 6 5 4 3 2" xfId="27384" xr:uid="{B037546E-9F9F-4489-88FD-CEDFB086B83C}"/>
    <cellStyle name="Percent 6 5 4 4" xfId="19116" xr:uid="{98F1D49A-AA97-48AC-86EB-930CFE064D1A}"/>
    <cellStyle name="Percent 6 5 4 4 2" xfId="38111" xr:uid="{E7262110-ECC1-4C40-A156-38D5D78DE081}"/>
    <cellStyle name="Percent 6 5 4 5" xfId="25429" xr:uid="{1BB705A8-C318-4069-9A09-5DE976C698CF}"/>
    <cellStyle name="Percent 6 5 5" xfId="11113" xr:uid="{A6F764DA-AC19-43EC-8586-A561D4E52A83}"/>
    <cellStyle name="Percent 6 5 5 2" xfId="17648" xr:uid="{B1295A8B-010F-4ED1-8F3D-A3C23214B103}"/>
    <cellStyle name="Percent 6 5 5 2 2" xfId="36656" xr:uid="{5FDDADCB-7B7E-4F67-A8E9-9E9A68182FA0}"/>
    <cellStyle name="Percent 6 5 5 3" xfId="30684" xr:uid="{C9A45134-C969-465F-A316-CF9F0AC8042F}"/>
    <cellStyle name="Percent 6 5 6" xfId="9025" xr:uid="{37DFAFCB-CE7B-4E13-9A61-A4EE3AFDC81F}"/>
    <cellStyle name="Percent 6 5 6 2" xfId="28951" xr:uid="{BB0329DD-D568-4E16-B881-AC1DE4EBBC54}"/>
    <cellStyle name="Percent 6 5 7" xfId="7047" xr:uid="{A45178A2-433F-41AE-85CD-4EA9B862834B}"/>
    <cellStyle name="Percent 6 5 7 2" xfId="27048" xr:uid="{F3BAC61F-FDAB-48D8-8C72-668EA2182F9D}"/>
    <cellStyle name="Percent 6 5 8" xfId="15497" xr:uid="{8F89B04D-1152-49F0-828C-FB0B58FDB4FB}"/>
    <cellStyle name="Percent 6 5 8 2" xfId="34954" xr:uid="{5B1A7A99-F706-4989-BD95-0BBFB48945D6}"/>
    <cellStyle name="Percent 6 5 9" xfId="20743" xr:uid="{C7CE982D-7407-4D21-A0D9-BF6DF2086B70}"/>
    <cellStyle name="Percent 6 6" xfId="3381" xr:uid="{B9695AD6-CB96-45CC-A690-AAD9FE879DA2}"/>
    <cellStyle name="Percent 6 6 2" xfId="4249" xr:uid="{ADF2ADD6-B512-4C02-8D4D-C80AADDFEABB}"/>
    <cellStyle name="Percent 6 6 2 2" xfId="6216" xr:uid="{8A4544E6-E579-4C0E-8F8F-2267BD4D5C6A}"/>
    <cellStyle name="Percent 6 6 2 2 2" xfId="13496" xr:uid="{8F86E30D-DE3C-480C-9161-D938C2ED53FF}"/>
    <cellStyle name="Percent 6 6 2 2 2 2" xfId="33017" xr:uid="{9285C65B-FA62-4971-9BCC-3DD95369789D}"/>
    <cellStyle name="Percent 6 6 2 2 3" xfId="19993" xr:uid="{493DDAF0-5C53-40B6-A5AC-746B9F38C125}"/>
    <cellStyle name="Percent 6 6 2 2 3 2" xfId="38988" xr:uid="{20D22D33-D1A9-43B1-92F6-01B7139E0A94}"/>
    <cellStyle name="Percent 6 6 2 2 4" xfId="26306" xr:uid="{681DD7C2-71FE-499F-B464-B77BEFE9F5B7}"/>
    <cellStyle name="Percent 6 6 2 3" xfId="12025" xr:uid="{E9A7072E-F186-4C20-870C-82BBF2682793}"/>
    <cellStyle name="Percent 6 6 2 3 2" xfId="18538" xr:uid="{7C779DD9-7816-42B0-AFCA-9F43C680E9CF}"/>
    <cellStyle name="Percent 6 6 2 3 2 2" xfId="37533" xr:uid="{2CF9FDA6-B409-4B34-99B5-E00C61DE6308}"/>
    <cellStyle name="Percent 6 6 2 3 3" xfId="31562" xr:uid="{0C9F4440-B355-495D-8FA8-133AE7A6FE62}"/>
    <cellStyle name="Percent 6 6 2 4" xfId="9953" xr:uid="{7C319E84-DDB6-4B89-A473-31B258406837}"/>
    <cellStyle name="Percent 6 6 2 4 2" xfId="29853" xr:uid="{D5943F31-AE94-4194-A573-7F0CF03B5FF0}"/>
    <cellStyle name="Percent 6 6 2 5" xfId="8329" xr:uid="{27973D9A-ADF5-4217-AB24-BA6FDCD35A5D}"/>
    <cellStyle name="Percent 6 6 2 5 2" xfId="28274" xr:uid="{6E61A87C-D516-4E55-A410-5CE3E76465E3}"/>
    <cellStyle name="Percent 6 6 2 6" xfId="16538" xr:uid="{3416C372-E0BC-4A73-A91B-967F393A741F}"/>
    <cellStyle name="Percent 6 6 2 6 2" xfId="35832" xr:uid="{183E46C1-D9D4-4A59-96F9-4A083BF1F310}"/>
    <cellStyle name="Percent 6 6 2 7" xfId="24850" xr:uid="{D46E66A6-BEDB-417A-99CC-68CB6265D038}"/>
    <cellStyle name="Percent 6 6 3" xfId="5507" xr:uid="{325B0D8D-26DD-4262-920A-F62EA4F5506E}"/>
    <cellStyle name="Percent 6 6 3 2" xfId="12786" xr:uid="{7B5BFAC4-727E-42E4-9947-DD8476BE9E87}"/>
    <cellStyle name="Percent 6 6 3 2 2" xfId="32310" xr:uid="{D7E27F6F-B949-4188-AFD1-AECB48ED0F44}"/>
    <cellStyle name="Percent 6 6 3 3" xfId="7614" xr:uid="{A988635E-1442-4EFA-A1EE-15D80274067F}"/>
    <cellStyle name="Percent 6 6 3 3 2" xfId="27562" xr:uid="{1670B881-55A4-4312-BE08-0C2887AC21D0}"/>
    <cellStyle name="Percent 6 6 3 4" xfId="19286" xr:uid="{D5F9EB16-8DE0-4C6D-8BDB-2C80D1DFD1F8}"/>
    <cellStyle name="Percent 6 6 3 4 2" xfId="38281" xr:uid="{E389BCEC-4E5C-4141-ACC4-7BF59B9F87E3}"/>
    <cellStyle name="Percent 6 6 3 5" xfId="25599" xr:uid="{5F9F6E57-E100-497E-B55F-0CCADB4D4082}"/>
    <cellStyle name="Percent 6 6 4" xfId="11284" xr:uid="{C8D00C5E-A310-44E6-8D58-8AA98E1C8794}"/>
    <cellStyle name="Percent 6 6 4 2" xfId="17826" xr:uid="{C0C729C1-DCEE-482E-ACDA-F74BED44D018}"/>
    <cellStyle name="Percent 6 6 4 2 2" xfId="36826" xr:uid="{77DBDBF0-3211-4275-A094-1E8A3FB9F95D}"/>
    <cellStyle name="Percent 6 6 4 3" xfId="30854" xr:uid="{113515BF-D71B-4FF9-911E-ADD3A9F95979}"/>
    <cellStyle name="Percent 6 6 5" xfId="9238" xr:uid="{DBF9143A-467F-46BD-A4E1-0E7DDF93E6F4}"/>
    <cellStyle name="Percent 6 6 5 2" xfId="29143" xr:uid="{C5551909-B997-4A35-8A2E-1E41C9BA6787}"/>
    <cellStyle name="Percent 6 6 6" xfId="6843" xr:uid="{54F73DA9-BF56-4F72-8430-22C8FCC3A901}"/>
    <cellStyle name="Percent 6 6 6 2" xfId="26848" xr:uid="{EC3959B9-68A3-408B-ABF1-9CB4BDD6D058}"/>
    <cellStyle name="Percent 6 6 7" xfId="15729" xr:uid="{F8F9754B-9EDA-4DA6-9300-3CB7CDCE2E71}"/>
    <cellStyle name="Percent 6 6 7 2" xfId="35124" xr:uid="{6934645F-D4B2-459C-830A-81297101F460}"/>
    <cellStyle name="Percent 6 6 8" xfId="20509" xr:uid="{D8D20DA9-8886-4DFF-915F-5D5E81585CDC}"/>
    <cellStyle name="Percent 6 6 9" xfId="24108" xr:uid="{651CF87C-CD9B-44A4-8088-9B26CF04186A}"/>
    <cellStyle name="Percent 6 7" xfId="3095" xr:uid="{74FE8C16-7502-4D66-ACBE-620833C92EE4}"/>
    <cellStyle name="Percent 6 8" xfId="3844" xr:uid="{C401D2C2-9097-4360-A302-05F67764C127}"/>
    <cellStyle name="Percent 6 8 2" xfId="5844" xr:uid="{53340B68-1D51-49E5-A972-512D69975891}"/>
    <cellStyle name="Percent 6 8 2 2" xfId="13123" xr:uid="{0E9BF0C4-A3D7-40EB-B712-1688220B0589}"/>
    <cellStyle name="Percent 6 8 2 2 2" xfId="32647" xr:uid="{296D6CEC-F2CD-4F10-BA73-BD226CF1CD5F}"/>
    <cellStyle name="Percent 6 8 2 3" xfId="19623" xr:uid="{278117F7-8E34-4876-B0B5-E705766244D2}"/>
    <cellStyle name="Percent 6 8 2 3 2" xfId="38618" xr:uid="{DB4D3EB2-887F-47E6-8194-E951ACDEA402}"/>
    <cellStyle name="Percent 6 8 2 4" xfId="25936" xr:uid="{2E4E691A-2153-4A22-8C9D-81C9411CD9DD}"/>
    <cellStyle name="Percent 6 8 3" xfId="11651" xr:uid="{1685929B-81A4-4401-BD00-6A1F5282F87C}"/>
    <cellStyle name="Percent 6 8 3 2" xfId="18164" xr:uid="{45F1841F-F7CD-483F-8B76-6D1C6DF220A0}"/>
    <cellStyle name="Percent 6 8 3 2 2" xfId="37163" xr:uid="{8C9FCFE3-BAEA-4BEA-8785-9BBB0271C075}"/>
    <cellStyle name="Percent 6 8 3 3" xfId="31192" xr:uid="{26F9E2AB-BF21-4B5E-95FD-0EDBAE0618E4}"/>
    <cellStyle name="Percent 6 8 4" xfId="9581" xr:uid="{72271153-C1B0-400F-BDAF-8766D2F28706}"/>
    <cellStyle name="Percent 6 8 4 2" xfId="29483" xr:uid="{DF021302-85FA-4A55-BEFE-C6BF6B985DE8}"/>
    <cellStyle name="Percent 6 8 5" xfId="7958" xr:uid="{D6FD0248-6CBC-4C30-AD66-DAA1074F9AE0}"/>
    <cellStyle name="Percent 6 8 5 2" xfId="27904" xr:uid="{C0943561-8FAA-4044-9519-A0EAAF9A9002}"/>
    <cellStyle name="Percent 6 8 6" xfId="16133" xr:uid="{7247260A-5BC2-4CDA-93D8-3298513464B5}"/>
    <cellStyle name="Percent 6 8 6 2" xfId="35462" xr:uid="{FCDC4DD5-D298-41EB-8FAA-C35A5D9A3732}"/>
    <cellStyle name="Percent 6 8 7" xfId="24480" xr:uid="{0067B351-08C2-4B2B-B37D-0D6293AC8952}"/>
    <cellStyle name="Percent 6 9" xfId="2670" xr:uid="{C4D3499A-7E3D-498C-8E9E-F262B917E2F8}"/>
    <cellStyle name="Percent 6 9 2" xfId="10910" xr:uid="{23011FCA-56C8-4EF6-9075-DC65CCE70ADE}"/>
    <cellStyle name="Percent 6 9 2 2" xfId="30484" xr:uid="{3B939C39-F180-467A-A2E0-EC764D451199}"/>
    <cellStyle name="Percent 6 9 3" xfId="7194" xr:uid="{BA6207F5-2D26-45EA-83C7-DC9DE3A7F287}"/>
    <cellStyle name="Percent 6 9 3 2" xfId="27184" xr:uid="{F6668355-EF58-431E-93D6-D5D45BC58CFF}"/>
    <cellStyle name="Percent 6 9 4" xfId="17448" xr:uid="{E33773FE-BDA8-4C10-AE8C-77B2C0BE6076}"/>
    <cellStyle name="Percent 6 9 4 2" xfId="36456" xr:uid="{48FE920A-DDD9-4477-A258-F50E583CC04A}"/>
    <cellStyle name="Percent 6 9 5" xfId="23734" xr:uid="{B9297959-597E-461D-BD63-3542BD8149C7}"/>
    <cellStyle name="Percent 7" xfId="452" xr:uid="{00000000-0005-0000-0000-0000C9010000}"/>
    <cellStyle name="Percent 7 2" xfId="453" xr:uid="{00000000-0005-0000-0000-0000CA010000}"/>
    <cellStyle name="Percent 7 2 2" xfId="2304" xr:uid="{CBADA3AF-B8F1-44F4-8C4F-6B5D5C4C378C}"/>
    <cellStyle name="Percent 7 2 2 2" xfId="10786" xr:uid="{79DABBFD-6719-49BC-867A-05B85C507693}"/>
    <cellStyle name="Percent 7 2 2 2 2" xfId="30361" xr:uid="{1645AB9E-211F-4CE9-BB54-BB2FB1198B2A}"/>
    <cellStyle name="Percent 7 2 2 3" xfId="17324" xr:uid="{30AB894E-8388-483C-BC9D-80BF272515C9}"/>
    <cellStyle name="Percent 7 2 2 3 2" xfId="36333" xr:uid="{A93D5ABA-4C60-4327-AB5D-9F8AA5DA61E6}"/>
    <cellStyle name="Percent 7 2 2 4" xfId="21378" xr:uid="{C0828094-350B-4F29-807D-DDC279F8B2E3}"/>
    <cellStyle name="Percent 7 2 2 5" xfId="23609" xr:uid="{601AFEB9-39C8-41A1-90C8-16E0D178094E}"/>
    <cellStyle name="Percent 7 2 3" xfId="22065" xr:uid="{D2E5C93F-13E5-414B-A56C-11BBFFF869BC}"/>
    <cellStyle name="Percent 7 2 4" xfId="22653" xr:uid="{DC695A4D-8E89-468D-A39D-B6BE88AB5138}"/>
    <cellStyle name="Percent 7 2 5" xfId="23106" xr:uid="{3803D7FD-3EF3-413C-B422-F6C62CAFA986}"/>
    <cellStyle name="Percent 7 2 6" xfId="20925" xr:uid="{C766C666-6659-4717-ADD2-8BA5FF8B64B7}"/>
    <cellStyle name="Percent 7 3" xfId="2090" xr:uid="{66942BEE-2FE4-445B-9C4C-9E9049414094}"/>
    <cellStyle name="Percent 7 3 2" xfId="10705" xr:uid="{6A8B95CE-6FB6-4A57-83CE-7A41116F3A5A}"/>
    <cellStyle name="Percent 7 3 2 2" xfId="21448" xr:uid="{E44A90EE-7AC5-4305-B52D-2F74C45C75C1}"/>
    <cellStyle name="Percent 7 3 2 3" xfId="30291" xr:uid="{5B98D60D-8C20-4691-9814-B713016462A0}"/>
    <cellStyle name="Percent 7 3 3" xfId="17240" xr:uid="{A4FB62F8-EAAE-444A-B341-0E4813CDD32E}"/>
    <cellStyle name="Percent 7 3 3 2" xfId="22135" xr:uid="{9B57ADF5-990D-412E-B8FF-7D081EDB59CC}"/>
    <cellStyle name="Percent 7 3 3 3" xfId="36268" xr:uid="{4BE619BF-168E-4065-8712-359FF5DE22B1}"/>
    <cellStyle name="Percent 7 3 4" xfId="22723" xr:uid="{CED8568C-2A0D-4A47-8401-17DC541558D2}"/>
    <cellStyle name="Percent 7 3 5" xfId="23176" xr:uid="{F1FFD7EE-B8BD-46D2-9712-F7837777D3EA}"/>
    <cellStyle name="Percent 7 3 6" xfId="21000" xr:uid="{6F7977C2-6767-480B-9BFF-08F6C70B5C02}"/>
    <cellStyle name="Percent 7 3 7" xfId="23538" xr:uid="{A20FFA3B-C6B9-41B9-81BF-8129543267A2}"/>
    <cellStyle name="Percent 7 4" xfId="21242" xr:uid="{B60DBB39-7F41-4946-9EB6-B75F403D3D8B}"/>
    <cellStyle name="Percent 7 5" xfId="21923" xr:uid="{D244A159-B6C9-472A-97BD-45B38939C173}"/>
    <cellStyle name="Percent 7 6" xfId="22532" xr:uid="{C9A0BF7A-88F5-4AD2-8DB2-A2CB539E9BD6}"/>
    <cellStyle name="Percent 7 7" xfId="22985" xr:uid="{43CE52EB-8BD4-4768-B453-CD53A453F26E}"/>
    <cellStyle name="Percent 7 8" xfId="20860" xr:uid="{0005A8C2-5C5A-43D7-998E-9948C9BDC44D}"/>
    <cellStyle name="Percent 8" xfId="455" xr:uid="{00000000-0005-0000-0000-0000CB010000}"/>
    <cellStyle name="Percent 8 10" xfId="6670" xr:uid="{9175068B-3659-4A70-84BC-3DA1D65817B0}"/>
    <cellStyle name="Percent 8 10 2" xfId="26722" xr:uid="{37444FD8-9BAC-4359-AEE9-7367DCE2B99B}"/>
    <cellStyle name="Percent 8 11" xfId="15288" xr:uid="{E9BD605C-C211-4646-89FA-DB9B081A5474}"/>
    <cellStyle name="Percent 8 11 2" xfId="34756" xr:uid="{D5B565BC-8C35-4DE2-A5EE-664582D6B66B}"/>
    <cellStyle name="Percent 8 12" xfId="20511" xr:uid="{FFD1D082-FE1D-4170-8537-20A427A49F86}"/>
    <cellStyle name="Percent 8 13" xfId="20862" xr:uid="{75258E81-CE76-4199-876A-B95C1B497B3F}"/>
    <cellStyle name="Percent 8 14" xfId="23451" xr:uid="{25F0574D-0EEC-494A-A0E1-6C0DC119E305}"/>
    <cellStyle name="Percent 8 2" xfId="1917" xr:uid="{59325B96-B906-48F8-BDEF-D1DB0CB794BB}"/>
    <cellStyle name="Percent 8 2 10" xfId="20653" xr:uid="{C5D5AF3D-4198-4683-8DDF-C5D099E7A75D}"/>
    <cellStyle name="Percent 8 2 11" xfId="20933" xr:uid="{8CE3F4F5-F5A3-47A3-A810-DC9275F4F3DB}"/>
    <cellStyle name="Percent 8 2 12" xfId="23617" xr:uid="{D7808E98-BFFA-425F-A65D-D089B187112D}"/>
    <cellStyle name="Percent 8 2 2" xfId="3580" xr:uid="{144F3782-9FFA-4B1A-AA0D-C994C5BD12CB}"/>
    <cellStyle name="Percent 8 2 2 2" xfId="4359" xr:uid="{57B855D6-DC25-4704-B038-C4E74685F2B8}"/>
    <cellStyle name="Percent 8 2 2 2 2" xfId="6326" xr:uid="{BDA33C36-532E-4DC8-B651-0F1496FEE405}"/>
    <cellStyle name="Percent 8 2 2 2 2 2" xfId="13606" xr:uid="{301E0843-E5CC-49E3-8EB1-3B591E21D04A}"/>
    <cellStyle name="Percent 8 2 2 2 2 2 2" xfId="33127" xr:uid="{8184BCE6-C842-4D51-89C6-AF6F5C9DF4FD}"/>
    <cellStyle name="Percent 8 2 2 2 2 3" xfId="20103" xr:uid="{93D373A3-D051-4892-A2B3-BC5A35683FD1}"/>
    <cellStyle name="Percent 8 2 2 2 2 3 2" xfId="39098" xr:uid="{20A191E6-462A-4E8B-9C05-C92A61FB0333}"/>
    <cellStyle name="Percent 8 2 2 2 2 4" xfId="26416" xr:uid="{88F81C2A-A728-49B3-8E08-01DE0B55111B}"/>
    <cellStyle name="Percent 8 2 2 2 3" xfId="12135" xr:uid="{69B4286D-BF5D-4EDB-8EB0-E490BFFB832C}"/>
    <cellStyle name="Percent 8 2 2 2 3 2" xfId="18648" xr:uid="{701690B7-7A85-4438-BFED-514E47FD0F1C}"/>
    <cellStyle name="Percent 8 2 2 2 3 2 2" xfId="37643" xr:uid="{8A2F2579-7C54-488C-AC80-89175D5B56D1}"/>
    <cellStyle name="Percent 8 2 2 2 3 3" xfId="31672" xr:uid="{2820E8A1-1C50-4157-8DBD-4490DE1D9BED}"/>
    <cellStyle name="Percent 8 2 2 2 4" xfId="10063" xr:uid="{7BC25D69-80C6-481E-A50A-3E7D5B2F7545}"/>
    <cellStyle name="Percent 8 2 2 2 4 2" xfId="29963" xr:uid="{2123F8EC-EA42-430F-9732-AAD49F254E6C}"/>
    <cellStyle name="Percent 8 2 2 2 5" xfId="8439" xr:uid="{A15F7494-1E74-47D6-93E2-7ACE6857973A}"/>
    <cellStyle name="Percent 8 2 2 2 5 2" xfId="28384" xr:uid="{B8F73278-BA00-45A1-9FE8-8E8ABE001E0A}"/>
    <cellStyle name="Percent 8 2 2 2 6" xfId="16648" xr:uid="{A057767A-732D-48B3-A15F-4F1C3797ED8E}"/>
    <cellStyle name="Percent 8 2 2 2 6 2" xfId="35942" xr:uid="{49360B09-E4A6-4B70-93C1-A91EEA8BDFC5}"/>
    <cellStyle name="Percent 8 2 2 2 7" xfId="24960" xr:uid="{D3677BFC-B945-4F05-B1E7-2A558C5F3A9B}"/>
    <cellStyle name="Percent 8 2 2 3" xfId="5617" xr:uid="{C7B286B8-9CA3-4CD7-9540-CBFD6ED73AD5}"/>
    <cellStyle name="Percent 8 2 2 3 2" xfId="12896" xr:uid="{004ADDB6-4B92-42F2-BEDA-FDA5807F683A}"/>
    <cellStyle name="Percent 8 2 2 3 2 2" xfId="32420" xr:uid="{9D5A582B-DA13-4518-91A7-FDA085AFBB81}"/>
    <cellStyle name="Percent 8 2 2 3 3" xfId="19396" xr:uid="{C4D94A93-FE34-4FEF-A805-CC84E91F2B4A}"/>
    <cellStyle name="Percent 8 2 2 3 3 2" xfId="38391" xr:uid="{50D24873-2A4E-495E-B17B-D1B4085845AB}"/>
    <cellStyle name="Percent 8 2 2 3 4" xfId="25709" xr:uid="{CFE52D56-3CD0-4263-BF8A-7DA4B2383864}"/>
    <cellStyle name="Percent 8 2 2 4" xfId="11422" xr:uid="{44E672D1-AEE6-4053-BC71-3AADE4494754}"/>
    <cellStyle name="Percent 8 2 2 4 2" xfId="17937" xr:uid="{C5790EF8-515B-4510-9805-282E01B8BEB6}"/>
    <cellStyle name="Percent 8 2 2 4 2 2" xfId="36936" xr:uid="{971E1D3D-AACC-4FE4-95CE-A78A76FC42A4}"/>
    <cellStyle name="Percent 8 2 2 4 3" xfId="30965" xr:uid="{049FB98D-FC2D-4433-B96D-EEEFAF32C0AD}"/>
    <cellStyle name="Percent 8 2 2 5" xfId="9352" xr:uid="{89195DF3-2163-4ACD-BA20-1F7DFAB28500}"/>
    <cellStyle name="Percent 8 2 2 5 2" xfId="29256" xr:uid="{4F0101B1-BDBA-435B-84B6-A3B0A4434F36}"/>
    <cellStyle name="Percent 8 2 2 6" xfId="7726" xr:uid="{E02FEF7E-1EEE-445C-81EB-84D4EFC36208}"/>
    <cellStyle name="Percent 8 2 2 6 2" xfId="27673" xr:uid="{20B911A2-1014-4103-B781-99853D5D2C4F}"/>
    <cellStyle name="Percent 8 2 2 7" xfId="15843" xr:uid="{6A5E1A90-DDAB-4EAF-9633-2F9DEFDA562E}"/>
    <cellStyle name="Percent 8 2 2 7 2" xfId="35234" xr:uid="{F5BBDEF7-4642-407F-AE0F-B8BC088B6268}"/>
    <cellStyle name="Percent 8 2 2 8" xfId="21386" xr:uid="{83931788-46A0-4726-A95C-C20B57016AFE}"/>
    <cellStyle name="Percent 8 2 2 9" xfId="24250" xr:uid="{55814344-FBC2-499F-AC31-32317FA6A565}"/>
    <cellStyle name="Percent 8 2 3" xfId="3956" xr:uid="{7E1126DD-433C-402A-BE89-A5B5AB3E8D04}"/>
    <cellStyle name="Percent 8 2 3 2" xfId="5954" xr:uid="{6D299682-429F-4675-B9C5-C65A9C994B0D}"/>
    <cellStyle name="Percent 8 2 3 2 2" xfId="13234" xr:uid="{AEBFB987-B28E-4251-9405-A954AE20E3E8}"/>
    <cellStyle name="Percent 8 2 3 2 2 2" xfId="32757" xr:uid="{1F0FB367-782F-4105-9898-1BF5E0B41158}"/>
    <cellStyle name="Percent 8 2 3 2 3" xfId="19733" xr:uid="{BAA9A511-218D-40D7-AD1B-8E3096D8BB09}"/>
    <cellStyle name="Percent 8 2 3 2 3 2" xfId="38728" xr:uid="{82A78AD3-CA0E-491C-8F8D-9D6F8F5EBFBF}"/>
    <cellStyle name="Percent 8 2 3 2 4" xfId="26046" xr:uid="{481734CB-517A-4EBB-B9A0-5E611062A62B}"/>
    <cellStyle name="Percent 8 2 3 3" xfId="11761" xr:uid="{4FAC0592-E3A9-427D-87DA-424DD57B3851}"/>
    <cellStyle name="Percent 8 2 3 3 2" xfId="18274" xr:uid="{700B6A5E-A8DC-43C1-89F1-63B005E63E06}"/>
    <cellStyle name="Percent 8 2 3 3 2 2" xfId="37273" xr:uid="{27DBC4B6-8F36-4284-B7C7-836187FF18CF}"/>
    <cellStyle name="Percent 8 2 3 3 3" xfId="31302" xr:uid="{B9E1F100-E6E2-49EC-830E-2295E9DC654C}"/>
    <cellStyle name="Percent 8 2 3 4" xfId="9691" xr:uid="{981112E6-719C-4636-8C31-0272C2DFFE7A}"/>
    <cellStyle name="Percent 8 2 3 4 2" xfId="29593" xr:uid="{8CACEE66-D81A-420F-9848-33D70E71AF59}"/>
    <cellStyle name="Percent 8 2 3 5" xfId="8069" xr:uid="{69603F8B-56DA-4DC0-95D7-35F148BEA983}"/>
    <cellStyle name="Percent 8 2 3 5 2" xfId="28014" xr:uid="{6E5138B0-43B5-4973-AD0A-0BDC28BDE052}"/>
    <cellStyle name="Percent 8 2 3 6" xfId="16243" xr:uid="{1888D96F-4934-49C2-AC81-440728E5FE0A}"/>
    <cellStyle name="Percent 8 2 3 6 2" xfId="35572" xr:uid="{17924E16-3654-44FA-B2A6-5A35169516D1}"/>
    <cellStyle name="Percent 8 2 3 7" xfId="22073" xr:uid="{2A484945-B1D6-4819-B1DA-94087891B8B5}"/>
    <cellStyle name="Percent 8 2 3 8" xfId="24590" xr:uid="{530B918F-816E-4CB8-8BA6-309D06341A0B}"/>
    <cellStyle name="Percent 8 2 4" xfId="2858" xr:uid="{17584B2F-728A-4492-A030-85AFB2A97713}"/>
    <cellStyle name="Percent 8 2 4 2" xfId="11023" xr:uid="{89421BF9-ABCA-4584-8B6B-1C9F4C533D5B}"/>
    <cellStyle name="Percent 8 2 4 2 2" xfId="30594" xr:uid="{8BE3C07A-D69E-4118-AF9F-23CBA54F86D9}"/>
    <cellStyle name="Percent 8 2 4 3" xfId="7328" xr:uid="{1DDD6F03-F524-4B5E-952B-0DB906A80E3E}"/>
    <cellStyle name="Percent 8 2 4 3 2" xfId="27294" xr:uid="{231A3992-E0EA-4E6B-AD46-A019366426DF}"/>
    <cellStyle name="Percent 8 2 4 4" xfId="17558" xr:uid="{A6A6813A-59D3-4AD8-8610-4A527C63425C}"/>
    <cellStyle name="Percent 8 2 4 4 2" xfId="36566" xr:uid="{E7F92483-324D-421E-9571-37D35CA12BA0}"/>
    <cellStyle name="Percent 8 2 4 5" xfId="22661" xr:uid="{5B9C9A3F-B8C2-4DBA-B463-1C46647893CA}"/>
    <cellStyle name="Percent 8 2 4 6" xfId="23844" xr:uid="{6DBBDCB7-2B10-4C19-84EB-4068A15CA1F6}"/>
    <cellStyle name="Percent 8 2 5" xfId="5242" xr:uid="{5449A2D9-F32E-443C-9E29-37ECBDF4CBB4}"/>
    <cellStyle name="Percent 8 2 5 2" xfId="12523" xr:uid="{491E16E3-8FA7-45E4-BCC9-CC3507CD60F3}"/>
    <cellStyle name="Percent 8 2 5 2 2" xfId="32050" xr:uid="{9EEC998B-9518-4F57-86DB-5F09F6297780}"/>
    <cellStyle name="Percent 8 2 5 3" xfId="19026" xr:uid="{C41E6CEF-5AF1-4333-A0DF-6A258B54D086}"/>
    <cellStyle name="Percent 8 2 5 3 2" xfId="38021" xr:uid="{BE59538A-F112-4050-ADEB-29FC41155E4C}"/>
    <cellStyle name="Percent 8 2 5 4" xfId="23114" xr:uid="{DD6CA0F4-8236-47D0-B22A-489AF6BB141C}"/>
    <cellStyle name="Percent 8 2 5 5" xfId="25339" xr:uid="{04ABB669-6E3F-41A4-9A73-FB0036049D57}"/>
    <cellStyle name="Percent 8 2 6" xfId="10794" xr:uid="{967CF1D4-2D22-439B-9C8C-ABAA247190DE}"/>
    <cellStyle name="Percent 8 2 6 2" xfId="17332" xr:uid="{0E0823A3-33A5-482E-ACAC-CB3BCFB6F679}"/>
    <cellStyle name="Percent 8 2 6 2 2" xfId="36341" xr:uid="{8A35FAEA-BE5E-40AF-848F-3577BBE92B29}"/>
    <cellStyle name="Percent 8 2 6 3" xfId="30369" xr:uid="{09D1F4D0-75C2-4714-A686-27133A16FA2B}"/>
    <cellStyle name="Percent 8 2 7" xfId="8935" xr:uid="{EF60442C-BE42-4963-B828-07B9CC6225AE}"/>
    <cellStyle name="Percent 8 2 7 2" xfId="28861" xr:uid="{E00B3642-B78F-4C2B-B3A8-625F355598C0}"/>
    <cellStyle name="Percent 8 2 8" xfId="6957" xr:uid="{AD67420C-5262-41D3-A74B-BC8F7438392E}"/>
    <cellStyle name="Percent 8 2 8 2" xfId="26958" xr:uid="{DAA4015A-6A1C-4AE6-A117-4631728B0B5B}"/>
    <cellStyle name="Percent 8 2 9" xfId="15407" xr:uid="{27C091EE-8266-41E0-AAC4-3D73323571D4}"/>
    <cellStyle name="Percent 8 2 9 2" xfId="34864" xr:uid="{36A82FED-DF59-4626-BF5D-079861B9111E}"/>
    <cellStyle name="Percent 8 3" xfId="2097" xr:uid="{9D150AC9-D3FB-4BBC-AB52-FF4734701C04}"/>
    <cellStyle name="Percent 8 3 10" xfId="20745" xr:uid="{D3599C5F-262B-49E4-A2DB-0B1573E94AE4}"/>
    <cellStyle name="Percent 8 3 11" xfId="21031" xr:uid="{70EF1D90-473D-4891-86E5-ACA4BE9E7FC8}"/>
    <cellStyle name="Percent 8 3 12" xfId="23540" xr:uid="{D2CDDD73-802E-44BC-B2B7-DC1F125654A3}"/>
    <cellStyle name="Percent 8 3 2" xfId="3672" xr:uid="{2CE22FDA-8B7B-4FBB-A87B-629BEEFFE197}"/>
    <cellStyle name="Percent 8 3 2 2" xfId="4451" xr:uid="{413B7091-7B38-4700-AEFD-B9DF783E750D}"/>
    <cellStyle name="Percent 8 3 2 2 2" xfId="6418" xr:uid="{BBF59D86-B872-413A-8D99-47A762CC11BF}"/>
    <cellStyle name="Percent 8 3 2 2 2 2" xfId="13698" xr:uid="{605D027F-267C-43F1-87DF-FD98884AE4DA}"/>
    <cellStyle name="Percent 8 3 2 2 2 2 2" xfId="33219" xr:uid="{F95D2F66-EB6C-4787-8B7E-B00713E99C2B}"/>
    <cellStyle name="Percent 8 3 2 2 2 3" xfId="20195" xr:uid="{4F4E7BEA-D6F4-4226-A3E6-FEF595A53BCF}"/>
    <cellStyle name="Percent 8 3 2 2 2 3 2" xfId="39190" xr:uid="{3A82CB70-34BF-4F74-B36F-C01927CB4F4A}"/>
    <cellStyle name="Percent 8 3 2 2 2 4" xfId="26508" xr:uid="{D5D3C809-9E38-4D86-BB6A-CFF6D97C708E}"/>
    <cellStyle name="Percent 8 3 2 2 3" xfId="12227" xr:uid="{2F797231-7775-4A2F-B3EA-44CC87C1F97B}"/>
    <cellStyle name="Percent 8 3 2 2 3 2" xfId="18740" xr:uid="{EF28C1E6-838E-4819-8E65-0D46EF58E0A3}"/>
    <cellStyle name="Percent 8 3 2 2 3 2 2" xfId="37735" xr:uid="{FFBEE5FE-C496-497D-BDCE-4E90A577D6D3}"/>
    <cellStyle name="Percent 8 3 2 2 3 3" xfId="31764" xr:uid="{BBF01145-175E-40C6-8701-7201E78D49D6}"/>
    <cellStyle name="Percent 8 3 2 2 4" xfId="10155" xr:uid="{42409306-FC7B-4E37-B91C-332869C9BABD}"/>
    <cellStyle name="Percent 8 3 2 2 4 2" xfId="30055" xr:uid="{90EC05F4-ADDF-4A60-902D-B646DF2BC7EB}"/>
    <cellStyle name="Percent 8 3 2 2 5" xfId="8531" xr:uid="{49CED797-6067-4A8B-8705-6D6C25FF3D12}"/>
    <cellStyle name="Percent 8 3 2 2 5 2" xfId="28476" xr:uid="{D47289E1-ABC0-4FC7-B966-672EF5AAF96A}"/>
    <cellStyle name="Percent 8 3 2 2 6" xfId="16740" xr:uid="{8950424E-2FBD-44EB-B2A5-B82A75F578B2}"/>
    <cellStyle name="Percent 8 3 2 2 6 2" xfId="36034" xr:uid="{1BFEEAF2-54CC-457D-877F-DDE67FF92C86}"/>
    <cellStyle name="Percent 8 3 2 2 7" xfId="25052" xr:uid="{B388F46A-65E9-430C-B459-FE6194A43A6C}"/>
    <cellStyle name="Percent 8 3 2 3" xfId="5709" xr:uid="{0C6AA6B4-5E8B-421F-8B27-DC00A7A98A51}"/>
    <cellStyle name="Percent 8 3 2 3 2" xfId="12988" xr:uid="{D6A2FA40-9E70-4164-8CBA-E990007CF2DD}"/>
    <cellStyle name="Percent 8 3 2 3 2 2" xfId="32512" xr:uid="{0900766F-7DD5-44BE-BD24-465A5D3F8F70}"/>
    <cellStyle name="Percent 8 3 2 3 3" xfId="19488" xr:uid="{C77BC611-645E-4939-8B38-3BA4A6875054}"/>
    <cellStyle name="Percent 8 3 2 3 3 2" xfId="38483" xr:uid="{062C2BF5-7DA7-44D8-9704-579CE4EED5E3}"/>
    <cellStyle name="Percent 8 3 2 3 4" xfId="25801" xr:uid="{D0E14A76-5EF3-40CE-8315-0337DC285456}"/>
    <cellStyle name="Percent 8 3 2 4" xfId="11514" xr:uid="{4891ADDF-B358-43B9-B165-4D94E2A89200}"/>
    <cellStyle name="Percent 8 3 2 4 2" xfId="18029" xr:uid="{515C0CAE-E4D0-4004-ACE6-5FD6751107B7}"/>
    <cellStyle name="Percent 8 3 2 4 2 2" xfId="37028" xr:uid="{B757CEFE-A3B8-4EBC-943B-E12CCF43B09B}"/>
    <cellStyle name="Percent 8 3 2 4 3" xfId="31057" xr:uid="{F6CE7589-3B8F-44E6-889E-FBAD374B3F12}"/>
    <cellStyle name="Percent 8 3 2 5" xfId="9444" xr:uid="{FA102070-FEEA-4EFD-8544-2951B22FA922}"/>
    <cellStyle name="Percent 8 3 2 5 2" xfId="29348" xr:uid="{B1D5F3CB-FF37-4088-B8A3-23068EE13ECA}"/>
    <cellStyle name="Percent 8 3 2 6" xfId="7818" xr:uid="{41339AD0-282A-46F0-A007-2BB929F67FD9}"/>
    <cellStyle name="Percent 8 3 2 6 2" xfId="27765" xr:uid="{03B321DA-C439-4823-B9D1-F820D08EEF87}"/>
    <cellStyle name="Percent 8 3 2 7" xfId="15935" xr:uid="{6476C031-F299-4BD0-B3CE-1809780788F8}"/>
    <cellStyle name="Percent 8 3 2 7 2" xfId="35326" xr:uid="{59BBC87D-883A-4E15-A740-750471391AE2}"/>
    <cellStyle name="Percent 8 3 2 8" xfId="21482" xr:uid="{5580CCE4-69CF-44F3-9EB3-2F241DDE4BDB}"/>
    <cellStyle name="Percent 8 3 2 9" xfId="24342" xr:uid="{046558B8-7C43-4167-92E1-1ACC8417FB17}"/>
    <cellStyle name="Percent 8 3 3" xfId="4048" xr:uid="{1EDD9CA4-F9D1-4548-93EE-F3913F0DA60A}"/>
    <cellStyle name="Percent 8 3 3 2" xfId="6046" xr:uid="{4E25B23B-B6C2-4254-960A-FE0BA14C7021}"/>
    <cellStyle name="Percent 8 3 3 2 2" xfId="13326" xr:uid="{CADC39B8-AF06-4C2B-A52F-A5A3DC8834CD}"/>
    <cellStyle name="Percent 8 3 3 2 2 2" xfId="32849" xr:uid="{7ABD5B6B-80F8-4690-A720-B7FCA449F19F}"/>
    <cellStyle name="Percent 8 3 3 2 3" xfId="19825" xr:uid="{A54F76E2-5006-4DEE-9617-1FDF712A76E2}"/>
    <cellStyle name="Percent 8 3 3 2 3 2" xfId="38820" xr:uid="{496151A8-5416-486F-9D19-931139591C05}"/>
    <cellStyle name="Percent 8 3 3 2 4" xfId="26138" xr:uid="{97D09DA4-AE39-4A8C-A419-FF7026E869A9}"/>
    <cellStyle name="Percent 8 3 3 3" xfId="11853" xr:uid="{C6CF1740-A15B-413C-8B80-252905C10991}"/>
    <cellStyle name="Percent 8 3 3 3 2" xfId="18366" xr:uid="{18EE8F2D-A878-4A9D-99EB-33FE7527497D}"/>
    <cellStyle name="Percent 8 3 3 3 2 2" xfId="37365" xr:uid="{33C92963-1C8C-4DE8-952F-E7E94E1ECDE3}"/>
    <cellStyle name="Percent 8 3 3 3 3" xfId="31394" xr:uid="{5B304183-66D9-4B7C-B17A-046CAA48F1A2}"/>
    <cellStyle name="Percent 8 3 3 4" xfId="9783" xr:uid="{E0591F67-A86D-4169-906F-67642BC52066}"/>
    <cellStyle name="Percent 8 3 3 4 2" xfId="29685" xr:uid="{EEF4A337-7F14-4743-ABF8-797D7814B549}"/>
    <cellStyle name="Percent 8 3 3 5" xfId="8161" xr:uid="{F1787267-9AE1-4002-96F8-A89D8120D288}"/>
    <cellStyle name="Percent 8 3 3 5 2" xfId="28106" xr:uid="{2D66E7A2-382E-4FBA-9322-D8EFC1B3814F}"/>
    <cellStyle name="Percent 8 3 3 6" xfId="16335" xr:uid="{F429BEE8-0E91-4575-AAFE-183D9EA178AE}"/>
    <cellStyle name="Percent 8 3 3 6 2" xfId="35664" xr:uid="{5A223EDA-2F42-4436-9098-87358506D410}"/>
    <cellStyle name="Percent 8 3 3 7" xfId="22159" xr:uid="{833402A6-C832-46D4-AAFA-BC2F35743125}"/>
    <cellStyle name="Percent 8 3 3 8" xfId="24682" xr:uid="{25EB4300-D39D-4C4E-8050-8A2BBCD99222}"/>
    <cellStyle name="Percent 8 3 4" xfId="2950" xr:uid="{6E66876C-9B6E-4CA2-8119-8A59C5FF6A08}"/>
    <cellStyle name="Percent 8 3 4 2" xfId="11115" xr:uid="{3C3C280E-F16A-4733-8CE2-DB564C3453B5}"/>
    <cellStyle name="Percent 8 3 4 2 2" xfId="30686" xr:uid="{26F8CCCE-88F2-48B3-BCA8-7BE87C8C2E49}"/>
    <cellStyle name="Percent 8 3 4 3" xfId="7420" xr:uid="{ED912751-CD9C-422E-B969-7779E5D37450}"/>
    <cellStyle name="Percent 8 3 4 3 2" xfId="27386" xr:uid="{DC42FCEA-17F5-4F54-A027-5C36F45EE5A2}"/>
    <cellStyle name="Percent 8 3 4 4" xfId="17650" xr:uid="{B635A9D2-7182-4335-BAA9-ECA981C92472}"/>
    <cellStyle name="Percent 8 3 4 4 2" xfId="36658" xr:uid="{0F4D3501-092A-460A-A831-75334AF13775}"/>
    <cellStyle name="Percent 8 3 4 5" xfId="22746" xr:uid="{C12A2DE8-DEB9-433D-A3E3-8746BDBB3C43}"/>
    <cellStyle name="Percent 8 3 4 6" xfId="23936" xr:uid="{9D8B9552-7F0B-46A5-B76F-6B8867E4E619}"/>
    <cellStyle name="Percent 8 3 5" xfId="5334" xr:uid="{CDA5C5E0-B683-4540-8375-0D0CE296BE9E}"/>
    <cellStyle name="Percent 8 3 5 2" xfId="12615" xr:uid="{554F9292-4637-4102-A91C-DB59DDA0F016}"/>
    <cellStyle name="Percent 8 3 5 2 2" xfId="32142" xr:uid="{FCA020F7-05E7-418D-908B-25D186B3550B}"/>
    <cellStyle name="Percent 8 3 5 3" xfId="19118" xr:uid="{C6AAD153-DE12-423A-B82A-69388884AF33}"/>
    <cellStyle name="Percent 8 3 5 3 2" xfId="38113" xr:uid="{7522C333-B5FA-43C1-8694-5AD9EB3C1DFA}"/>
    <cellStyle name="Percent 8 3 5 4" xfId="23199" xr:uid="{7784A554-BEF3-4AA0-A313-5238CED4A891}"/>
    <cellStyle name="Percent 8 3 5 5" xfId="25431" xr:uid="{D024A0E5-7D6B-4660-9804-4D13073B3486}"/>
    <cellStyle name="Percent 8 3 6" xfId="10710" xr:uid="{46C3FACD-B5DF-4EB9-87DD-55589F935509}"/>
    <cellStyle name="Percent 8 3 6 2" xfId="17242" xr:uid="{45FB55DD-F0EB-4A0B-9350-57B8B84DE329}"/>
    <cellStyle name="Percent 8 3 6 2 2" xfId="36270" xr:uid="{2666C1AE-BC93-4663-B64C-41968F05EF70}"/>
    <cellStyle name="Percent 8 3 6 3" xfId="30293" xr:uid="{55F2439F-5467-42AB-B0B1-FAE61CD3BEE7}"/>
    <cellStyle name="Percent 8 3 7" xfId="9027" xr:uid="{5CAE1D61-F45D-4489-9926-3E27979FEDC1}"/>
    <cellStyle name="Percent 8 3 7 2" xfId="28953" xr:uid="{D55F4E0F-8CBA-4F18-AB02-033FDAA56FF0}"/>
    <cellStyle name="Percent 8 3 8" xfId="7049" xr:uid="{373E6BD6-34A9-471A-A7A9-06C73E75B98B}"/>
    <cellStyle name="Percent 8 3 8 2" xfId="27050" xr:uid="{7F99ECD2-69FA-46F7-BFFD-793AF1EF6A47}"/>
    <cellStyle name="Percent 8 3 9" xfId="15499" xr:uid="{E832A112-0EEF-447B-BA43-5A24FD48D2D8}"/>
    <cellStyle name="Percent 8 3 9 2" xfId="34956" xr:uid="{55B25DAC-9880-4045-B578-81EE50BD9728}"/>
    <cellStyle name="Percent 8 4" xfId="3383" xr:uid="{4D537F3B-4B96-4626-9738-306A130296A0}"/>
    <cellStyle name="Percent 8 4 2" xfId="4251" xr:uid="{E5069A51-2760-4FBF-B93A-6A048D5B7742}"/>
    <cellStyle name="Percent 8 4 2 2" xfId="6218" xr:uid="{6F14921C-38B6-4AA3-A72A-9A505D457E51}"/>
    <cellStyle name="Percent 8 4 2 2 2" xfId="13498" xr:uid="{26B70598-4455-4460-BE22-218AD403262B}"/>
    <cellStyle name="Percent 8 4 2 2 2 2" xfId="33019" xr:uid="{7CB75144-CDC2-469F-B7E8-4A979B13A02B}"/>
    <cellStyle name="Percent 8 4 2 2 3" xfId="19995" xr:uid="{9A64749B-1563-4069-83B2-4AF070CCD848}"/>
    <cellStyle name="Percent 8 4 2 2 3 2" xfId="38990" xr:uid="{DBED93CF-FCFE-45C0-BF70-BA92DAFDAFD0}"/>
    <cellStyle name="Percent 8 4 2 2 4" xfId="26308" xr:uid="{CEDFA616-3DE0-4719-A154-7E077ED6DEB1}"/>
    <cellStyle name="Percent 8 4 2 3" xfId="12027" xr:uid="{C44D5339-3804-4C47-8296-FE6834B86249}"/>
    <cellStyle name="Percent 8 4 2 3 2" xfId="18540" xr:uid="{6510C64C-612E-4D3D-AB28-26A2B0638367}"/>
    <cellStyle name="Percent 8 4 2 3 2 2" xfId="37535" xr:uid="{47D02745-998B-4277-8EEF-96BC84965EB5}"/>
    <cellStyle name="Percent 8 4 2 3 3" xfId="31564" xr:uid="{894C7C2C-45EA-4853-94D4-73632CD0BA2B}"/>
    <cellStyle name="Percent 8 4 2 4" xfId="9955" xr:uid="{7A0E1467-7776-4F8C-BC02-D600CB164841}"/>
    <cellStyle name="Percent 8 4 2 4 2" xfId="29855" xr:uid="{EFDD51E7-3507-4E37-9EDC-73C16FDCDFDD}"/>
    <cellStyle name="Percent 8 4 2 5" xfId="8331" xr:uid="{D2393C54-EDE6-433B-90B8-1753394499B9}"/>
    <cellStyle name="Percent 8 4 2 5 2" xfId="28276" xr:uid="{87041963-3A1F-4432-9DE3-0BD4C2D2F43E}"/>
    <cellStyle name="Percent 8 4 2 6" xfId="16540" xr:uid="{8A92D795-AD05-440B-AAF6-E7AF3308C667}"/>
    <cellStyle name="Percent 8 4 2 6 2" xfId="35834" xr:uid="{38084289-46CB-40E9-8F8A-3BCEBBCDB023}"/>
    <cellStyle name="Percent 8 4 2 7" xfId="24852" xr:uid="{A40D66BE-AB30-4F70-940A-FF6A96A1E10F}"/>
    <cellStyle name="Percent 8 4 3" xfId="5509" xr:uid="{3E80F624-2F7C-4D62-967B-5AC345EB40EB}"/>
    <cellStyle name="Percent 8 4 3 2" xfId="12788" xr:uid="{A27C62FE-7043-4F25-86A8-C9424486E887}"/>
    <cellStyle name="Percent 8 4 3 2 2" xfId="32312" xr:uid="{8F0B4FC5-051A-4D74-AA76-2EF03E3BF078}"/>
    <cellStyle name="Percent 8 4 3 3" xfId="7616" xr:uid="{CBFC4FB2-3AD8-4464-85A7-758275C16355}"/>
    <cellStyle name="Percent 8 4 3 3 2" xfId="27564" xr:uid="{201AB2F1-4E9E-4D6D-9528-5C2B5F55A553}"/>
    <cellStyle name="Percent 8 4 3 4" xfId="19288" xr:uid="{8BE8097D-C83D-4900-808C-493C196FB238}"/>
    <cellStyle name="Percent 8 4 3 4 2" xfId="38283" xr:uid="{1B317989-D44C-493C-890F-F5440FD25207}"/>
    <cellStyle name="Percent 8 4 3 5" xfId="25601" xr:uid="{406D810B-3674-402A-BAC1-300BC6023B6B}"/>
    <cellStyle name="Percent 8 4 4" xfId="11286" xr:uid="{1A50E449-131A-4E0A-98DC-59A6746815D8}"/>
    <cellStyle name="Percent 8 4 4 2" xfId="17828" xr:uid="{40691679-5978-41AE-A1A6-934C3189EEAB}"/>
    <cellStyle name="Percent 8 4 4 2 2" xfId="36828" xr:uid="{6AF36A67-6CDB-4103-AE6F-865DA30E3981}"/>
    <cellStyle name="Percent 8 4 4 3" xfId="30856" xr:uid="{F0FCB23A-7479-4B83-8423-CD2C2897DAEF}"/>
    <cellStyle name="Percent 8 4 5" xfId="9240" xr:uid="{51161991-2C38-4FF8-B0C4-30B6E5FDC5CF}"/>
    <cellStyle name="Percent 8 4 5 2" xfId="29145" xr:uid="{73992CA3-CA08-42FC-8805-3732FD3B0916}"/>
    <cellStyle name="Percent 8 4 6" xfId="6845" xr:uid="{6AED0998-23EB-4545-B631-279E1BE72A66}"/>
    <cellStyle name="Percent 8 4 6 2" xfId="26850" xr:uid="{D853A2DF-E604-44EF-AD81-42683CAABF41}"/>
    <cellStyle name="Percent 8 4 7" xfId="15731" xr:uid="{845A10AB-74F8-463A-8071-9F1D491CA817}"/>
    <cellStyle name="Percent 8 4 7 2" xfId="35126" xr:uid="{0D98D7FD-0B30-475F-9CA0-84741AE79C75}"/>
    <cellStyle name="Percent 8 4 8" xfId="21265" xr:uid="{5277D163-E700-4151-9FA6-A408DBC507CC}"/>
    <cellStyle name="Percent 8 4 9" xfId="24110" xr:uid="{955A9A59-182D-4183-8FDB-3B56EEE94360}"/>
    <cellStyle name="Percent 8 5" xfId="3846" xr:uid="{29199A13-40C7-4CA0-BE4C-6DFF7E6C1F19}"/>
    <cellStyle name="Percent 8 5 2" xfId="5846" xr:uid="{5670ACDB-5496-4887-80DA-D7417C9BE9E8}"/>
    <cellStyle name="Percent 8 5 2 2" xfId="13125" xr:uid="{20BEEDA0-773B-43D6-8012-509B1E0D2DFD}"/>
    <cellStyle name="Percent 8 5 2 2 2" xfId="32649" xr:uid="{6E831108-4FA7-4C53-A6F9-2F8069585D26}"/>
    <cellStyle name="Percent 8 5 2 3" xfId="19625" xr:uid="{A4EDB91F-B8E5-4ED5-AC93-C8954E4C185E}"/>
    <cellStyle name="Percent 8 5 2 3 2" xfId="38620" xr:uid="{94D690D0-291C-4C9E-B7E2-07F7DAF04506}"/>
    <cellStyle name="Percent 8 5 2 4" xfId="25938" xr:uid="{B26C220D-60E0-4D4A-A152-BB0858DDB4AD}"/>
    <cellStyle name="Percent 8 5 3" xfId="11653" xr:uid="{BFDE8387-CB56-4CB5-A776-7EA5F522CB19}"/>
    <cellStyle name="Percent 8 5 3 2" xfId="18166" xr:uid="{202FFE75-F3BF-472A-A56A-872C01ABB23A}"/>
    <cellStyle name="Percent 8 5 3 2 2" xfId="37165" xr:uid="{3D5A5EA1-E114-46D1-A1A8-5BF66A3B2A3F}"/>
    <cellStyle name="Percent 8 5 3 3" xfId="31194" xr:uid="{78AA240F-99DD-45A4-A4D6-31123CB8370F}"/>
    <cellStyle name="Percent 8 5 4" xfId="9583" xr:uid="{126EDD70-3BF8-4332-BAF1-A0194F7EA3B5}"/>
    <cellStyle name="Percent 8 5 4 2" xfId="29485" xr:uid="{21E6C560-A8BD-431F-9EC8-5F0E11ACC46C}"/>
    <cellStyle name="Percent 8 5 5" xfId="7960" xr:uid="{93604A8D-8576-442C-AA2D-F4AE93893D5E}"/>
    <cellStyle name="Percent 8 5 5 2" xfId="27906" xr:uid="{6777A249-236D-4248-B509-FA8D7659035D}"/>
    <cellStyle name="Percent 8 5 6" xfId="16135" xr:uid="{EDB1B85F-358A-4485-AB55-687F838A55C7}"/>
    <cellStyle name="Percent 8 5 6 2" xfId="35464" xr:uid="{8CECEE0E-6554-43A8-BEBE-DED9018B51E8}"/>
    <cellStyle name="Percent 8 5 7" xfId="21947" xr:uid="{EC2C3780-F3E1-415E-AA3A-274B4CCC5B1D}"/>
    <cellStyle name="Percent 8 5 8" xfId="24482" xr:uid="{BAB11C0E-D9DA-4C3F-9480-463FEFFE446E}"/>
    <cellStyle name="Percent 8 6" xfId="2673" xr:uid="{6ABF51C9-FDD7-4FE9-9EAB-296B41277539}"/>
    <cellStyle name="Percent 8 6 2" xfId="10912" xr:uid="{2C8EBE6F-CC71-45B2-8851-7CC921F3B7A7}"/>
    <cellStyle name="Percent 8 6 2 2" xfId="30486" xr:uid="{11248F54-1E08-4CA4-ADA8-B2331D5D7B72}"/>
    <cellStyle name="Percent 8 6 3" xfId="7196" xr:uid="{7870FFC1-DBE4-43E7-80FE-F11914103300}"/>
    <cellStyle name="Percent 8 6 3 2" xfId="27186" xr:uid="{50688A32-8074-49D2-ACB9-42ADD26E0CB1}"/>
    <cellStyle name="Percent 8 6 4" xfId="17450" xr:uid="{70E7C789-9570-4D7C-B8FF-526389FC55D7}"/>
    <cellStyle name="Percent 8 6 4 2" xfId="36458" xr:uid="{76AAE6DB-C26F-4D42-BA69-9E193A5B1CBA}"/>
    <cellStyle name="Percent 8 6 5" xfId="22555" xr:uid="{22EB9936-CFB4-4212-90AE-1E5D67541C51}"/>
    <cellStyle name="Percent 8 6 6" xfId="23736" xr:uid="{833FC1CD-6736-4582-81DB-AE4D0AAA6C3C}"/>
    <cellStyle name="Percent 8 7" xfId="5134" xr:uid="{EAE56D7A-73DD-407F-9D78-39F132EF796D}"/>
    <cellStyle name="Percent 8 7 2" xfId="12415" xr:uid="{4398F1D5-BEFB-4F9B-BCB5-93055F42761B}"/>
    <cellStyle name="Percent 8 7 2 2" xfId="31942" xr:uid="{35FD403E-BB2C-4E7C-984A-4018A6CADD61}"/>
    <cellStyle name="Percent 8 7 3" xfId="8714" xr:uid="{70407846-2CFD-463C-9EA8-050F02DC8492}"/>
    <cellStyle name="Percent 8 7 3 2" xfId="28649" xr:uid="{3C5D92BC-7953-46AB-8C6E-F39389291A91}"/>
    <cellStyle name="Percent 8 7 4" xfId="18918" xr:uid="{EF92C9E0-A43B-4D30-A9C3-9AB9C9954FEF}"/>
    <cellStyle name="Percent 8 7 4 2" xfId="37913" xr:uid="{3F5781FB-C056-4EB4-8687-F054724BE6E6}"/>
    <cellStyle name="Percent 8 7 5" xfId="23008" xr:uid="{F4E1C05D-4B2F-4101-9682-0751579B9479}"/>
    <cellStyle name="Percent 8 7 6" xfId="25231" xr:uid="{11AC4D44-5B9B-4AC1-A609-C04881851BA8}"/>
    <cellStyle name="Percent 8 8" xfId="10525" xr:uid="{7AC69ADD-3097-4CD5-9060-C6E0FC77518B}"/>
    <cellStyle name="Percent 8 8 2" xfId="16989" xr:uid="{03C74126-892E-4242-AD51-2AEFE07BD37F}"/>
    <cellStyle name="Percent 8 8 2 2" xfId="36181" xr:uid="{4FBCE4F5-D2B4-4A2A-ACBA-CEDAC09A7CA1}"/>
    <cellStyle name="Percent 8 8 3" xfId="30205" xr:uid="{91A5357A-7A14-4F35-8770-A0EB602BE970}"/>
    <cellStyle name="Percent 8 9" xfId="8823" xr:uid="{D321D027-BCAF-4F6A-8BFA-417F2DDBD7FE}"/>
    <cellStyle name="Percent 8 9 2" xfId="28751" xr:uid="{346D3ADF-36D1-4F54-885F-59203784D943}"/>
    <cellStyle name="Percent 9" xfId="1925" xr:uid="{9CC73EA8-690B-4C04-ABD4-5A737DCE471B}"/>
    <cellStyle name="Percent 9 10" xfId="20548" xr:uid="{E528431E-181B-4C82-84DF-CF0E79DACFF9}"/>
    <cellStyle name="Percent 9 11" xfId="21008" xr:uid="{5EFF2212-C7E9-480E-B4D8-C77044F48C01}"/>
    <cellStyle name="Percent 9 12" xfId="23462" xr:uid="{EC69E53A-DFC1-47F5-9EAE-F1063503FED6}"/>
    <cellStyle name="Percent 9 2" xfId="3447" xr:uid="{C6948D43-B15B-463F-B7D7-FE375686757C}"/>
    <cellStyle name="Percent 9 2 2" xfId="4254" xr:uid="{1E92850D-3101-4A34-B919-A845D63444C6}"/>
    <cellStyle name="Percent 9 2 2 2" xfId="6221" xr:uid="{7433260D-6ECE-47EC-8459-C14C9BDBE033}"/>
    <cellStyle name="Percent 9 2 2 2 2" xfId="13501" xr:uid="{796306C2-86E0-4BA0-99C4-70BE07C34796}"/>
    <cellStyle name="Percent 9 2 2 2 2 2" xfId="33022" xr:uid="{ED737A49-A879-4ED7-94C5-BA8296A24DE5}"/>
    <cellStyle name="Percent 9 2 2 2 3" xfId="19998" xr:uid="{5AAA5FB1-DAAD-405F-BC6B-0AF2A9780056}"/>
    <cellStyle name="Percent 9 2 2 2 3 2" xfId="38993" xr:uid="{A67D1932-862F-43E1-8D68-4AF92A1CA4C0}"/>
    <cellStyle name="Percent 9 2 2 2 4" xfId="26311" xr:uid="{849377DF-29E5-4FEE-B362-2689DF7CDD28}"/>
    <cellStyle name="Percent 9 2 2 3" xfId="12030" xr:uid="{36E31189-0FB7-4204-8C02-2490405FBA05}"/>
    <cellStyle name="Percent 9 2 2 3 2" xfId="18543" xr:uid="{8C6B719E-9107-4565-85CD-BF33F4AC1710}"/>
    <cellStyle name="Percent 9 2 2 3 2 2" xfId="37538" xr:uid="{88B0924B-0F47-421D-9760-C1069A62EA37}"/>
    <cellStyle name="Percent 9 2 2 3 3" xfId="31567" xr:uid="{ED196134-E908-4993-9F7D-75EA6433C2A8}"/>
    <cellStyle name="Percent 9 2 2 4" xfId="9958" xr:uid="{308F5F6C-3D50-4609-8E25-90CCE0B1FC87}"/>
    <cellStyle name="Percent 9 2 2 4 2" xfId="29858" xr:uid="{39175EFC-356F-4CDC-8C72-38CFE2C52EE0}"/>
    <cellStyle name="Percent 9 2 2 5" xfId="8334" xr:uid="{4CA4EBA6-3F6F-42B2-8819-3713B9FB0C00}"/>
    <cellStyle name="Percent 9 2 2 5 2" xfId="28279" xr:uid="{2269989A-008C-438F-8BEE-A7250986EFC6}"/>
    <cellStyle name="Percent 9 2 2 6" xfId="16543" xr:uid="{55976FEC-2103-48B5-BE2E-5300E310C5B9}"/>
    <cellStyle name="Percent 9 2 2 6 2" xfId="35837" xr:uid="{AAD029E7-4EFF-415E-826D-231B598246CC}"/>
    <cellStyle name="Percent 9 2 2 7" xfId="24855" xr:uid="{79AB2807-CEF5-41F1-B31E-80B86C1F2C96}"/>
    <cellStyle name="Percent 9 2 3" xfId="5512" xr:uid="{799F7EA0-5AC6-4AE3-8D57-05BB1322BEE6}"/>
    <cellStyle name="Percent 9 2 3 2" xfId="12791" xr:uid="{5F125BDB-4EE0-4B00-8344-C0971E490732}"/>
    <cellStyle name="Percent 9 2 3 2 2" xfId="32315" xr:uid="{CC4FC174-E58E-4C4E-A315-9EE2AFB173E9}"/>
    <cellStyle name="Percent 9 2 3 3" xfId="19291" xr:uid="{714CCF87-16A8-4A92-AE56-FB4AC2303D75}"/>
    <cellStyle name="Percent 9 2 3 3 2" xfId="38286" xr:uid="{600734EB-C15D-43B4-8A17-D8EC16A586A7}"/>
    <cellStyle name="Percent 9 2 3 4" xfId="25604" xr:uid="{6F7C7A9A-E580-4DD8-829D-651E8E1B1C3D}"/>
    <cellStyle name="Percent 9 2 4" xfId="11291" xr:uid="{CD151BBD-75E1-4927-85C2-2966A6D6E9A3}"/>
    <cellStyle name="Percent 9 2 4 2" xfId="17832" xr:uid="{DA4293BF-526A-41AC-9170-A99AF27D12BF}"/>
    <cellStyle name="Percent 9 2 4 2 2" xfId="36831" xr:uid="{8333785E-9062-4BA8-8AB4-3515DD7C8028}"/>
    <cellStyle name="Percent 9 2 4 3" xfId="30860" xr:uid="{84DAD84E-FEDA-458F-926D-8B869D406573}"/>
    <cellStyle name="Percent 9 2 5" xfId="9245" xr:uid="{CADB409D-5CF1-4A6E-A88A-295608E387E3}"/>
    <cellStyle name="Percent 9 2 5 2" xfId="29149" xr:uid="{D1ED33B0-D456-4F7E-8574-ED326BA27F0A}"/>
    <cellStyle name="Percent 9 2 6" xfId="7621" xr:uid="{86993F03-284C-4A87-AA88-9F4BCCE608E1}"/>
    <cellStyle name="Percent 9 2 6 2" xfId="27568" xr:uid="{C9D85B50-C4C2-4904-A20A-673EE1469D81}"/>
    <cellStyle name="Percent 9 2 7" xfId="15738" xr:uid="{75B39C64-E851-4D2B-A166-27B4F87BA02B}"/>
    <cellStyle name="Percent 9 2 7 2" xfId="35129" xr:uid="{B7183D48-A7B8-4F24-9A87-E4A38A337D70}"/>
    <cellStyle name="Percent 9 2 8" xfId="21459" xr:uid="{E3EC82D6-3228-4C56-94FD-9C9D6946D6C7}"/>
    <cellStyle name="Percent 9 2 9" xfId="24144" xr:uid="{F6721B04-F691-468F-A5AD-9B1AB805DAB9}"/>
    <cellStyle name="Percent 9 3" xfId="3851" xr:uid="{79F0F336-B45A-4722-9349-0AA019AACC2A}"/>
    <cellStyle name="Percent 9 3 2" xfId="5850" xr:uid="{8A9B479C-690A-4F8A-983C-91BCE1705066}"/>
    <cellStyle name="Percent 9 3 2 2" xfId="13129" xr:uid="{2847B457-54E7-4AAE-9FEC-5783E764EEF6}"/>
    <cellStyle name="Percent 9 3 2 2 2" xfId="32652" xr:uid="{1820E0FE-843B-4FC5-8E23-53F6753F1F94}"/>
    <cellStyle name="Percent 9 3 2 3" xfId="19628" xr:uid="{E5FE15A4-8935-43D0-8534-4910B5AA6238}"/>
    <cellStyle name="Percent 9 3 2 3 2" xfId="38623" xr:uid="{31D11EFB-82E5-4583-B7A9-04ACCC50ABF4}"/>
    <cellStyle name="Percent 9 3 2 4" xfId="25941" xr:uid="{21296465-2E3D-496B-95C8-CE626A01FC6A}"/>
    <cellStyle name="Percent 9 3 3" xfId="11656" xr:uid="{449D297D-8160-4CC2-91F7-615B4B83327B}"/>
    <cellStyle name="Percent 9 3 3 2" xfId="18169" xr:uid="{C6C218C7-6A72-4303-B21C-A749B90559C5}"/>
    <cellStyle name="Percent 9 3 3 2 2" xfId="37168" xr:uid="{D9C71374-E76E-49A0-B4EB-B1811E928C55}"/>
    <cellStyle name="Percent 9 3 3 3" xfId="31197" xr:uid="{23E0C2B0-F78F-476B-A9A8-00F6D213EBA9}"/>
    <cellStyle name="Percent 9 3 4" xfId="9586" xr:uid="{51667A60-68FB-430F-8372-FFCBFF86B78D}"/>
    <cellStyle name="Percent 9 3 4 2" xfId="29488" xr:uid="{CB4DCC1B-2951-4B92-9DB2-7332B1A91485}"/>
    <cellStyle name="Percent 9 3 5" xfId="7964" xr:uid="{FCC4F8AA-0261-4EFB-8197-900D164565DC}"/>
    <cellStyle name="Percent 9 3 5 2" xfId="27909" xr:uid="{53FDA6F1-E825-4F28-B0C8-5001F43F13EA}"/>
    <cellStyle name="Percent 9 3 6" xfId="16138" xr:uid="{AA5672C2-A8B0-4943-9C7A-ED4D55A2EC64}"/>
    <cellStyle name="Percent 9 3 6 2" xfId="35467" xr:uid="{7A8007BD-8E25-4EAE-9868-24B7757FF21F}"/>
    <cellStyle name="Percent 9 3 7" xfId="22137" xr:uid="{7E77F998-18CB-495C-94D8-3848B2781B56}"/>
    <cellStyle name="Percent 9 3 8" xfId="24485" xr:uid="{54E3CAA1-F7E7-4D27-8893-5ABEA8C276AC}"/>
    <cellStyle name="Percent 9 4" xfId="2726" xr:uid="{2975EBEC-36D0-4284-9570-947F28299E7D}"/>
    <cellStyle name="Percent 9 4 2" xfId="10917" xr:uid="{2FD93D92-31BD-4B8E-9400-5F88B55C62CB}"/>
    <cellStyle name="Percent 9 4 2 2" xfId="30489" xr:uid="{1B57C896-264A-45E7-98CF-165CECEC852E}"/>
    <cellStyle name="Percent 9 4 3" xfId="7199" xr:uid="{B40BDF56-EF3D-4926-9CE4-9637EFF4529E}"/>
    <cellStyle name="Percent 9 4 3 2" xfId="27189" xr:uid="{3DD96347-D8EF-4C17-9B40-B70373654AD4}"/>
    <cellStyle name="Percent 9 4 4" xfId="17453" xr:uid="{AD856C71-C6C0-4413-931B-D3DF92181533}"/>
    <cellStyle name="Percent 9 4 4 2" xfId="36461" xr:uid="{4B59100D-D1F2-4040-8AE0-EE9F1595BE87}"/>
    <cellStyle name="Percent 9 4 5" xfId="22724" xr:uid="{7EE9ADB7-F299-44D4-86F4-774E9E5ECB38}"/>
    <cellStyle name="Percent 9 4 6" xfId="23739" xr:uid="{ECEA2757-9F96-4F08-9E07-78A90099813A}"/>
    <cellStyle name="Percent 9 5" xfId="5137" xr:uid="{62B8DF03-4FCB-4C09-8555-F79F7B5AD01B}"/>
    <cellStyle name="Percent 9 5 2" xfId="12418" xr:uid="{A27A1FA8-F39F-401D-9EA4-45F5AD845A5F}"/>
    <cellStyle name="Percent 9 5 2 2" xfId="31945" xr:uid="{7DCAA1BB-D571-44E1-9CFC-BF9A4BFF6818}"/>
    <cellStyle name="Percent 9 5 3" xfId="18921" xr:uid="{D811A67A-DC5E-4311-A0DD-FAF9EB3F6890}"/>
    <cellStyle name="Percent 9 5 3 2" xfId="37916" xr:uid="{4F7E3AE9-0A90-4CA0-A8D7-A96621C358D5}"/>
    <cellStyle name="Percent 9 5 4" xfId="23177" xr:uid="{F9D20594-17E8-4E04-A63C-F24700334349}"/>
    <cellStyle name="Percent 9 5 5" xfId="25234" xr:uid="{4FA0912A-D444-4A67-89B4-94147757E6D0}"/>
    <cellStyle name="Percent 9 6" xfId="10616" xr:uid="{837E002F-4E93-41D2-8434-A1A0115E2DB7}"/>
    <cellStyle name="Percent 9 6 2" xfId="17165" xr:uid="{258A9966-95FD-4D0E-98FA-E313B09DD04D}"/>
    <cellStyle name="Percent 9 6 2 2" xfId="36193" xr:uid="{06E96736-DB79-4572-8F61-33BE40968852}"/>
    <cellStyle name="Percent 9 6 3" xfId="30216" xr:uid="{DA4AAFAE-ABE8-413E-9C59-68D1C9277032}"/>
    <cellStyle name="Percent 9 7" xfId="8827" xr:uid="{256CEF10-2D21-45F7-B032-03FDF7C894BF}"/>
    <cellStyle name="Percent 9 7 2" xfId="28754" xr:uid="{CA3F233E-06FF-4D71-AB45-7F37BA830B74}"/>
    <cellStyle name="Percent 9 8" xfId="6852" xr:uid="{BD59CBD7-1EEB-4BB4-BEFC-9A4146DA26C5}"/>
    <cellStyle name="Percent 9 8 2" xfId="26853" xr:uid="{355CB1D9-8F7D-4807-B929-B0026806BAF3}"/>
    <cellStyle name="Percent 9 9" xfId="15302" xr:uid="{819579B7-5A12-4DED-AB56-3E0DE9D0436E}"/>
    <cellStyle name="Percent 9 9 2" xfId="34759" xr:uid="{CC13E976-F732-4E0F-8858-CAC8BAD2A2BD}"/>
    <cellStyle name="percentage" xfId="454" xr:uid="{00000000-0005-0000-0000-0000CC010000}"/>
    <cellStyle name="Pourcentage 2" xfId="2230" xr:uid="{6C11D801-58EC-4AD5-8DFA-41A4A273F09B}"/>
    <cellStyle name="Prozent 10" xfId="1105" xr:uid="{7D95849C-4158-4415-9608-9F528FA89F56}"/>
    <cellStyle name="Prozent 11" xfId="3826" xr:uid="{7416988D-C5F0-4140-A2BF-4A9D39107415}"/>
    <cellStyle name="Prozent 12" xfId="5115" xr:uid="{37A3C2E1-2E07-4645-8E14-C9EFD2132376}"/>
    <cellStyle name="Prozent 13" xfId="5048" xr:uid="{502CE18C-FFF2-4D76-A73B-35815E7E5E06}"/>
    <cellStyle name="Prozent 13 2" xfId="12325" xr:uid="{25E630F2-BBF8-4296-A6A2-B60676DAE9C7}"/>
    <cellStyle name="Prozent 13 2 2" xfId="18829" xr:uid="{4381359D-28AA-4918-B919-768AB72EEA38}"/>
    <cellStyle name="Prozent 13 2 2 2" xfId="37824" xr:uid="{48ADC5F8-D6D1-4817-803E-A937E141D936}"/>
    <cellStyle name="Prozent 13 2 3" xfId="31853" xr:uid="{C23FE01F-6DCC-4AAF-B990-C8B88B6016DF}"/>
    <cellStyle name="Prozent 13 3" xfId="8721" xr:uid="{04A04EA6-7BA5-4B7D-9E9B-14073B969654}"/>
    <cellStyle name="Prozent 13 3 2" xfId="28656" xr:uid="{E1F99132-6126-4AF8-BD62-DE43FF2F3F8E}"/>
    <cellStyle name="Prozent 13 4" xfId="15188" xr:uid="{24688108-7F4B-49C3-AA40-2BAC3EFAC7F2}"/>
    <cellStyle name="Prozent 13 4 2" xfId="34667" xr:uid="{77B67630-6DE9-4CDF-9C61-50D855F607DE}"/>
    <cellStyle name="Prozent 13 5" xfId="25142" xr:uid="{916ACAF6-8E90-4C5A-AEA3-580B3ADC59DD}"/>
    <cellStyle name="Prozent 14" xfId="6515" xr:uid="{CB57489D-248D-45A1-8DE6-8C757E2146B1}"/>
    <cellStyle name="Prozent 2" xfId="456" xr:uid="{00000000-0005-0000-0000-0000CD010000}"/>
    <cellStyle name="Prozent 2 2" xfId="457" xr:uid="{00000000-0005-0000-0000-0000CE010000}"/>
    <cellStyle name="Prozent 2 2 2" xfId="3001" xr:uid="{3EC6C71B-EAAA-413F-BA6B-CAA0F03AE417}"/>
    <cellStyle name="Prozent 2 2 3" xfId="3468" xr:uid="{D8E0890A-D438-4919-87EE-1A10CDC138F5}"/>
    <cellStyle name="Prozent 2 2 4" xfId="2747" xr:uid="{4CD6FD44-ECEE-471C-BD98-6D47B4D03835}"/>
    <cellStyle name="Prozent 2 3" xfId="458" xr:uid="{00000000-0005-0000-0000-0000CF010000}"/>
    <cellStyle name="Prozent 2 4" xfId="1971" xr:uid="{F8117AB2-3430-4F36-BE99-4BC18DD5A948}"/>
    <cellStyle name="Prozent 3" xfId="459" xr:uid="{00000000-0005-0000-0000-0000D0010000}"/>
    <cellStyle name="Prozent 3 2" xfId="1509" xr:uid="{D3267621-750E-46C9-9BA1-23DF49D47DAB}"/>
    <cellStyle name="Prozent 3 2 2" xfId="3005" xr:uid="{435710B1-D63A-4A86-817F-1DFE19B1CF64}"/>
    <cellStyle name="Prozent 3 2 3" xfId="10527" xr:uid="{511E878D-F4A1-4123-93C0-F0FBC4DCBC26}"/>
    <cellStyle name="Prozent 3 3" xfId="1508" xr:uid="{60F0E5F8-85D2-4ED6-A088-775F3A30CE46}"/>
    <cellStyle name="Prozent 3 3 2" xfId="3384" xr:uid="{4C83D168-235F-4077-A0FA-6C57E7FB0C98}"/>
    <cellStyle name="Prozent 3 3 3" xfId="2054" xr:uid="{FCDBC12C-72D2-44EB-AAAF-55E3873B143F}"/>
    <cellStyle name="Prozent 3 4" xfId="3123" xr:uid="{9EE8E65F-CD6A-4925-9E93-B907775FEC4A}"/>
    <cellStyle name="Prozent 3 5" xfId="2674" xr:uid="{87634638-4A16-4892-AC5A-0535F38B5309}"/>
    <cellStyle name="Prozent 3 6" xfId="10526" xr:uid="{720C2EB8-34AB-4ECE-9877-9C1A70FEFB4B}"/>
    <cellStyle name="Prozent 4" xfId="460" xr:uid="{00000000-0005-0000-0000-0000D1010000}"/>
    <cellStyle name="Prozent 4 2" xfId="20962" xr:uid="{0824DCE6-CF96-4FCF-8A5C-E905F811C555}"/>
    <cellStyle name="Prozent 5" xfId="461" xr:uid="{00000000-0005-0000-0000-0000D2010000}"/>
    <cellStyle name="Prozent 6" xfId="462" xr:uid="{00000000-0005-0000-0000-0000D3010000}"/>
    <cellStyle name="Prozent 6 2" xfId="463" xr:uid="{00000000-0005-0000-0000-0000D4010000}"/>
    <cellStyle name="Prozent 7" xfId="464" xr:uid="{00000000-0005-0000-0000-0000D5010000}"/>
    <cellStyle name="Prozent 7 10" xfId="15597" xr:uid="{C14A3B43-38AE-476D-B570-5A68AF34A46E}"/>
    <cellStyle name="Prozent 7 10 2" xfId="35031" xr:uid="{7B476A3E-A59E-4688-9160-81A601BAD4A5}"/>
    <cellStyle name="Prozent 7 11" xfId="20412" xr:uid="{DD75BE3F-BB52-41FA-9729-56B758E0FFEB}"/>
    <cellStyle name="Prozent 7 12" xfId="40998" xr:uid="{28A51666-6586-4384-B44E-72AACF4164DE}"/>
    <cellStyle name="Prozent 7 2" xfId="465" xr:uid="{00000000-0005-0000-0000-0000D6010000}"/>
    <cellStyle name="Prozent 7 2 2" xfId="1800" xr:uid="{C2798B01-1D37-47B8-A2BB-CE651C94D65A}"/>
    <cellStyle name="Prozent 7 3" xfId="466" xr:uid="{00000000-0005-0000-0000-0000D7010000}"/>
    <cellStyle name="Prozent 7 4" xfId="1510" xr:uid="{F64D431E-027C-4CA2-83DA-9543E1370B1A}"/>
    <cellStyle name="Prozent 7 4 2" xfId="1801" xr:uid="{58E48723-AD94-475C-8D9D-1342E0976C5A}"/>
    <cellStyle name="Prozent 7 4 2 2" xfId="11931" xr:uid="{11839F5A-1DE2-4528-A5C7-2604378F63E2}"/>
    <cellStyle name="Prozent 7 4 2 2 2" xfId="31469" xr:uid="{CCD76E59-B99C-4038-885F-5DD4A5AE2B7B}"/>
    <cellStyle name="Prozent 7 4 2 3" xfId="8236" xr:uid="{E623E577-9A6B-4B32-8B59-9C09857BB723}"/>
    <cellStyle name="Prozent 7 4 2 3 2" xfId="28181" xr:uid="{2C1357C1-452E-49A8-BE00-EE046E3F9AD3}"/>
    <cellStyle name="Prozent 7 4 2 4" xfId="18444" xr:uid="{CDB63C7A-7FB0-409F-82DD-C93F92464972}"/>
    <cellStyle name="Prozent 7 4 2 4 2" xfId="37440" xr:uid="{E5468304-080B-4872-8503-C3FEE39DA279}"/>
    <cellStyle name="Prozent 7 4 2 5" xfId="24757" xr:uid="{BEE91EF0-192D-4588-B6D0-ACADE49F1DA5}"/>
    <cellStyle name="Prozent 7 4 3" xfId="6122" xr:uid="{106F6CCE-300F-43D2-9105-825FF9AD3428}"/>
    <cellStyle name="Prozent 7 4 3 2" xfId="13402" xr:uid="{1209190A-858B-4262-8AD6-0509268C39DA}"/>
    <cellStyle name="Prozent 7 4 3 2 2" xfId="32924" xr:uid="{A2C6C96E-8304-4F54-9929-B64F463BD167}"/>
    <cellStyle name="Prozent 7 4 3 3" xfId="19900" xr:uid="{7975177F-45F6-47B6-A4B2-987FCDCD41CE}"/>
    <cellStyle name="Prozent 7 4 3 3 2" xfId="38895" xr:uid="{8C2226F0-8C1D-4AF7-BA23-C39B7257F458}"/>
    <cellStyle name="Prozent 7 4 3 4" xfId="26213" xr:uid="{AB3F839F-755B-4E6D-A1FE-767A61024C0F}"/>
    <cellStyle name="Prozent 7 4 4" xfId="10529" xr:uid="{A7710AEF-4D22-4B2B-A619-42917E5BED72}"/>
    <cellStyle name="Prozent 7 4 4 2" xfId="16990" xr:uid="{DB2D3AAB-FA3A-45C6-AFDF-46C88F7A3540}"/>
    <cellStyle name="Prozent 7 4 4 2 2" xfId="36182" xr:uid="{250BBB4F-F10B-461F-AA3F-A1EC5B725CDF}"/>
    <cellStyle name="Prozent 7 4 4 3" xfId="30206" xr:uid="{30013F44-86A8-4488-A141-367B127D12E1}"/>
    <cellStyle name="Prozent 7 4 5" xfId="9858" xr:uid="{8ADE24ED-0755-42A7-B792-4A8F59ADFD9D}"/>
    <cellStyle name="Prozent 7 4 5 2" xfId="29760" xr:uid="{F5A56432-ADB0-45C7-AB38-317B08C9A28C}"/>
    <cellStyle name="Prozent 7 4 6" xfId="6716" xr:uid="{BA6337B3-A233-4DA9-990E-DF4AF439092A}"/>
    <cellStyle name="Prozent 7 4 6 2" xfId="26755" xr:uid="{E84D04C2-B153-4B56-AB04-E78EF2ECEC27}"/>
    <cellStyle name="Prozent 7 4 7" xfId="16414" xr:uid="{CE2B073B-075D-487C-8520-868A3055CB72}"/>
    <cellStyle name="Prozent 7 4 7 2" xfId="35739" xr:uid="{DC806474-A83F-4677-9C0B-AE26ED1D436E}"/>
    <cellStyle name="Prozent 7 4 8" xfId="23452" xr:uid="{35BE9521-72DE-4862-991D-807962957806}"/>
    <cellStyle name="Prozent 7 5" xfId="3169" xr:uid="{A12E0F43-523B-47B3-BCC3-7CB67270759B}"/>
    <cellStyle name="Prozent 7 5 2" xfId="11190" xr:uid="{E0F109DF-0AFF-4269-BF07-9EC138547A97}"/>
    <cellStyle name="Prozent 7 5 2 2" xfId="30761" xr:uid="{59E563D4-A064-477C-BFB0-29B0998ACAD7}"/>
    <cellStyle name="Prozent 7 5 3" xfId="7512" xr:uid="{4224CDEE-8FCC-41F6-BB09-FA11245B3190}"/>
    <cellStyle name="Prozent 7 5 3 2" xfId="27461" xr:uid="{743DCB86-DC41-4188-A68F-6A059A201CBB}"/>
    <cellStyle name="Prozent 7 5 4" xfId="17733" xr:uid="{D89147F9-1892-4275-A280-B9CD4F7C4246}"/>
    <cellStyle name="Prozent 7 5 4 2" xfId="36733" xr:uid="{D898CB2D-2766-43C2-BF66-669B3F7CDEA8}"/>
    <cellStyle name="Prozent 7 5 5" xfId="24012" xr:uid="{39B56135-0297-4025-835D-F830C016AD62}"/>
    <cellStyle name="Prozent 7 6" xfId="5412" xr:uid="{48633D99-3A66-4CDE-82F4-F994695A3BA9}"/>
    <cellStyle name="Prozent 7 6 2" xfId="12690" xr:uid="{DF8A09AC-1969-4187-B1F6-1E5656DF8EE1}"/>
    <cellStyle name="Prozent 7 6 2 2" xfId="32217" xr:uid="{CBF3BE5E-10F4-4704-9C3F-B8799A2387FD}"/>
    <cellStyle name="Prozent 7 6 3" xfId="19193" xr:uid="{9704B567-0BDA-4FE0-9294-A2B2F40A168F}"/>
    <cellStyle name="Prozent 7 6 3 2" xfId="38188" xr:uid="{DC032164-A64A-4AA0-8C69-4C5190E34E1A}"/>
    <cellStyle name="Prozent 7 6 4" xfId="25506" xr:uid="{9FB039EB-9291-4E71-9AEB-E8C5BE407716}"/>
    <cellStyle name="Prozent 7 7" xfId="10528" xr:uid="{5CB08ACD-0B12-46E4-83FC-C9D4CB9661C6}"/>
    <cellStyle name="Prozent 7 8" xfId="9129" xr:uid="{22E92FB5-0E09-433E-B6DA-B292E2025A95}"/>
    <cellStyle name="Prozent 7 8 2" xfId="29039" xr:uid="{1E150C29-01C6-4A78-A1D3-AD63856F863B}"/>
    <cellStyle name="Prozent 7 9" xfId="6557" xr:uid="{0AB2E8D4-C268-467B-85F8-39BE348A68CF}"/>
    <cellStyle name="Prozent 7 9 2" xfId="26625" xr:uid="{56C60F43-360D-4B47-AAC6-78C2719E9404}"/>
    <cellStyle name="Prozent 8" xfId="467" xr:uid="{00000000-0005-0000-0000-0000D8010000}"/>
    <cellStyle name="Prozent 8 2" xfId="468" xr:uid="{00000000-0005-0000-0000-0000D9010000}"/>
    <cellStyle name="Prozent 9" xfId="469" xr:uid="{00000000-0005-0000-0000-0000DA010000}"/>
    <cellStyle name="Prozent 9 2" xfId="1511" xr:uid="{BEF135E3-9376-4D1C-9FE1-9AE5FE00C424}"/>
    <cellStyle name="Prozent 9 2 2" xfId="1802" xr:uid="{1FC91C88-3927-491D-AA28-10EA58BCA1A5}"/>
    <cellStyle name="Prozent 9 3" xfId="10530" xr:uid="{1E3F69E7-93DE-457E-9A37-BA0778BA86E1}"/>
    <cellStyle name="Red" xfId="2675" xr:uid="{4BFE071E-CFC9-4794-9C0A-2C0261DBE91D}"/>
    <cellStyle name="Row Ignore" xfId="470" xr:uid="{00000000-0005-0000-0000-0000DB010000}"/>
    <cellStyle name="Row Title 1" xfId="471" xr:uid="{00000000-0005-0000-0000-0000DC010000}"/>
    <cellStyle name="Row Title 1 2" xfId="2247" xr:uid="{467401C1-5D36-465A-852E-89578C9BF513}"/>
    <cellStyle name="Row Title 1 2 2" xfId="21004" xr:uid="{F5FBA88D-931F-4973-8B36-20033AE6E83B}"/>
    <cellStyle name="Row Title 1 2 2 2" xfId="21453" xr:uid="{F6F6E6C6-37A0-49FD-9E63-7BFCED39A480}"/>
    <cellStyle name="Row Title 1 2 3" xfId="21339" xr:uid="{E7EDF7D5-1671-43C1-B8D7-EA4B26D373BB}"/>
    <cellStyle name="Row Title 1 3" xfId="4682" xr:uid="{00000000-0005-0000-0000-0000DC010000}"/>
    <cellStyle name="Row Title 1 3 2" xfId="13830" xr:uid="{B68720E2-4A16-4DDA-9B03-166ED9D54820}"/>
    <cellStyle name="Row Title 1 3 3" xfId="16991" xr:uid="{4B2C17A3-CBEA-4E6D-89F2-6504B2C421D4}"/>
    <cellStyle name="Row Title 1 3 4" xfId="10531" xr:uid="{0F3C3B5E-8D1D-4FE1-9D23-DDA85ABDE9A3}"/>
    <cellStyle name="Row Title 2" xfId="472" xr:uid="{00000000-0005-0000-0000-0000DD010000}"/>
    <cellStyle name="Row Title 2 2" xfId="2248" xr:uid="{C992183B-BEF0-4009-9A40-83B2BD4A441A}"/>
    <cellStyle name="Row Title 2 2 2" xfId="21005" xr:uid="{F3D429D9-8E72-41F3-9EA2-E37FC06CA07C}"/>
    <cellStyle name="Row Title 2 2 2 2" xfId="21454" xr:uid="{702DAAB4-7726-4E71-8D29-7E45A0813F4D}"/>
    <cellStyle name="Row Title 2 2 3" xfId="21340" xr:uid="{C7C1A28F-5259-420B-A960-FFBE12E1469D}"/>
    <cellStyle name="Row Title 2 3" xfId="4681" xr:uid="{00000000-0005-0000-0000-0000DD010000}"/>
    <cellStyle name="Row Title 2 3 2" xfId="8801" xr:uid="{66B4EA8C-AC94-40F7-A94C-A24939B532C6}"/>
    <cellStyle name="Row Title 2 3 3" xfId="16992" xr:uid="{5C4B6C36-AA94-4674-AE2E-4B762E81738B}"/>
    <cellStyle name="Row Title 2 3 4" xfId="10532" xr:uid="{A5C42CA1-F2FC-4D6C-9C8C-77525F16AB91}"/>
    <cellStyle name="Row Title 3" xfId="473" xr:uid="{00000000-0005-0000-0000-0000DE010000}"/>
    <cellStyle name="Row Title 3 2" xfId="2249" xr:uid="{B78DD5E6-376E-45EA-8B29-EE1A194A4A7D}"/>
    <cellStyle name="Row Title 3 2 2" xfId="21006" xr:uid="{19AC8AB3-500C-4326-8589-1375142BE30A}"/>
    <cellStyle name="Row Title 3 2 2 2" xfId="21455" xr:uid="{84041107-1AF7-45EE-B715-0B28EBE1A95B}"/>
    <cellStyle name="Row Title 3 2 3" xfId="21341" xr:uid="{EE8982A8-83D4-4DD0-A1C9-8C7D4946BA07}"/>
    <cellStyle name="Row Title 3 3" xfId="4680" xr:uid="{00000000-0005-0000-0000-0000DE010000}"/>
    <cellStyle name="Row Title 3 3 2" xfId="9088" xr:uid="{6A185FD4-274C-4564-B0B3-EFB762687200}"/>
    <cellStyle name="Row Title 3 3 3" xfId="16993" xr:uid="{48467215-44A1-423D-96AA-3E4D501DA967}"/>
    <cellStyle name="Row Title 3 3 4" xfId="10533" xr:uid="{B93DAEF1-065B-4699-B121-1CD96A9669C6}"/>
    <cellStyle name="Row Total" xfId="474" xr:uid="{00000000-0005-0000-0000-0000DF010000}"/>
    <cellStyle name="Row Total 2" xfId="2250" xr:uid="{C8EDBBBE-258E-4FCD-BAA9-A8729FC05376}"/>
    <cellStyle name="Row Total 2 2" xfId="21007" xr:uid="{C527839B-1AFB-47E7-AB01-9A26CFCCEB0B}"/>
    <cellStyle name="Row Total 2 2 2" xfId="21456" xr:uid="{D84EB5F3-05DE-44DF-ADF0-17BD709736EE}"/>
    <cellStyle name="Row Total 2 3" xfId="21342" xr:uid="{ABED9EBE-7B8D-433E-80A4-ECB025050D5A}"/>
    <cellStyle name="Row Total 3" xfId="4679" xr:uid="{00000000-0005-0000-0000-0000DF010000}"/>
    <cellStyle name="Row Total 3 2" xfId="8825" xr:uid="{41A3FEB1-29C0-42BC-8BA7-2BB0E4CA31C1}"/>
    <cellStyle name="Row Total 3 3" xfId="16994" xr:uid="{3C0593A7-89DC-4463-B9B0-A5C760C95075}"/>
    <cellStyle name="Row Total 3 4" xfId="10534" xr:uid="{D7A31500-63B4-485C-9FF3-6F9DFBDB52FB}"/>
    <cellStyle name="Salomon Logo" xfId="475" xr:uid="{00000000-0005-0000-0000-0000E0010000}"/>
    <cellStyle name="SAPBEXaggData" xfId="476" xr:uid="{00000000-0005-0000-0000-0000E1010000}"/>
    <cellStyle name="SAPBEXaggData 2" xfId="477" xr:uid="{00000000-0005-0000-0000-0000E2010000}"/>
    <cellStyle name="SAPBEXaggData 2 2" xfId="3385" xr:uid="{3C56785A-B8E4-4B29-8F58-207C6CF58802}"/>
    <cellStyle name="SAPBEXaggData 2 2 2" xfId="24111" xr:uid="{0A79A9F9-D56A-4C09-9725-91E23325391A}"/>
    <cellStyle name="SAPBEXaggData 2 3" xfId="10535" xr:uid="{EFE0B4D6-7DC8-4D03-B58A-5C7020E73F98}"/>
    <cellStyle name="SAPBEXaggData 2 3 2" xfId="16995" xr:uid="{8A4D8AB9-BFC0-4B44-9B13-AAE0A1003917}"/>
    <cellStyle name="SAPBEXaggData 2 4" xfId="20512" xr:uid="{EFA2EC11-58C9-43E2-86C2-924A9399A977}"/>
    <cellStyle name="SAPBEXaggData 3" xfId="1512" xr:uid="{EBE8E40E-1322-4895-8EE0-96256802F377}"/>
    <cellStyle name="SAPBEXaggData 3 2" xfId="4122" xr:uid="{2D8FE10F-AA3C-416D-8DD1-02044B5FADA8}"/>
    <cellStyle name="SAPBEXaggData 3 2 2" xfId="16415" xr:uid="{5FDFC931-3B34-4BAF-9814-54FFEA50EB53}"/>
    <cellStyle name="SAPBEXaggData 3 3" xfId="15598" xr:uid="{30D1BF17-217E-4556-8388-FFEC1D4FD139}"/>
    <cellStyle name="SAPBEXaggData 4" xfId="1513" xr:uid="{65EF4A6B-E3E2-4E19-B6FB-1ED45EF3F9C6}"/>
    <cellStyle name="SAPBEXaggData 4 2" xfId="15991" xr:uid="{D6CA41F1-FB0A-4DD4-8E0F-8C2DAA91821D}"/>
    <cellStyle name="SAPBEXaggData 5" xfId="1514" xr:uid="{35B1258A-DCD2-4B69-9BD1-7850E20E98B2}"/>
    <cellStyle name="SAPBEXaggData 5 2" xfId="16996" xr:uid="{0C57AEB8-C2EB-4D12-B1C3-06E263C28567}"/>
    <cellStyle name="SAPBEXaggData 6" xfId="1803" xr:uid="{7FA2DC7D-9CDD-4F9F-839B-8C2E849E7488}"/>
    <cellStyle name="SAPBEXaggData 6 2" xfId="16997" xr:uid="{E9BF4ED3-FB89-43DD-BE3D-3D6A5A948943}"/>
    <cellStyle name="SAPBEXaggData 7" xfId="1804" xr:uid="{9720F8AD-4335-4F8F-9A94-91516E4C3A5B}"/>
    <cellStyle name="SAPBEXaggData 7 2" xfId="16998" xr:uid="{DFE3181A-5C41-4EF9-BC77-BD694ADC1E4C}"/>
    <cellStyle name="SAPBEXaggDataEmph" xfId="478" xr:uid="{00000000-0005-0000-0000-0000E3010000}"/>
    <cellStyle name="SAPBEXaggDataEmph 2" xfId="479" xr:uid="{00000000-0005-0000-0000-0000E4010000}"/>
    <cellStyle name="SAPBEXaggDataEmph 2 2" xfId="3386" xr:uid="{4E870F81-587E-43BF-B731-42676FFFBB02}"/>
    <cellStyle name="SAPBEXaggDataEmph 2 2 2" xfId="24112" xr:uid="{CC01473B-8B2C-4102-A76D-B1B811D725AC}"/>
    <cellStyle name="SAPBEXaggDataEmph 2 3" xfId="10536" xr:uid="{129FFEEE-0992-4F39-82C8-F2B77DA123BD}"/>
    <cellStyle name="SAPBEXaggDataEmph 2 3 2" xfId="16999" xr:uid="{47548293-38DC-4659-90BD-7F706CB99E37}"/>
    <cellStyle name="SAPBEXaggDataEmph 2 4" xfId="20513" xr:uid="{B13C7325-0A05-49A6-B47E-BF2F44BF0D8D}"/>
    <cellStyle name="SAPBEXaggDataEmph 3" xfId="1515" xr:uid="{43634318-14D5-4899-9140-7F57C2E933A6}"/>
    <cellStyle name="SAPBEXaggDataEmph 3 2" xfId="4123" xr:uid="{19046272-31BF-40B8-A393-1BFA159942E0}"/>
    <cellStyle name="SAPBEXaggDataEmph 3 2 2" xfId="16416" xr:uid="{D79CFEEA-46CC-4CA0-B8E8-16D11D8DA31E}"/>
    <cellStyle name="SAPBEXaggDataEmph 3 3" xfId="15599" xr:uid="{D5D01DB6-2BB2-4162-A7C4-DC6370A8715A}"/>
    <cellStyle name="SAPBEXaggDataEmph 4" xfId="1516" xr:uid="{89DFDB2A-277E-48D9-8F7D-0662178B0854}"/>
    <cellStyle name="SAPBEXaggDataEmph 4 2" xfId="15992" xr:uid="{26B223E2-A5D4-4AB1-AFD8-AD54C0B36515}"/>
    <cellStyle name="SAPBEXaggDataEmph 5" xfId="1517" xr:uid="{F24D92F0-5108-4EFC-B43C-485E82D727CC}"/>
    <cellStyle name="SAPBEXaggDataEmph 5 2" xfId="17000" xr:uid="{E62D673E-7092-496B-847B-21B067A96099}"/>
    <cellStyle name="SAPBEXaggDataEmph 6" xfId="1805" xr:uid="{FB49F38A-92B1-403C-984E-DDB63BB525DF}"/>
    <cellStyle name="SAPBEXaggDataEmph 6 2" xfId="17001" xr:uid="{3E296776-64C4-41C5-8B0D-C2B50F195A22}"/>
    <cellStyle name="SAPBEXaggDataEmph 7" xfId="1806" xr:uid="{B5294DD0-CC9D-4A1D-8482-96CF482C0514}"/>
    <cellStyle name="SAPBEXaggDataEmph 7 2" xfId="17002" xr:uid="{51344ADD-160D-49F0-AFF4-71450C48840C}"/>
    <cellStyle name="SAPBEXaggItem" xfId="480" xr:uid="{00000000-0005-0000-0000-0000E5010000}"/>
    <cellStyle name="SAPBEXaggItem 2" xfId="481" xr:uid="{00000000-0005-0000-0000-0000E6010000}"/>
    <cellStyle name="SAPBEXaggItem 2 2" xfId="3735" xr:uid="{7EE486ED-081F-4A64-929E-F41E74CBDFB8}"/>
    <cellStyle name="SAPBEXaggItem 2 2 2" xfId="16031" xr:uid="{1DBD9D52-A16B-4C2A-B4F9-FF813571D4E8}"/>
    <cellStyle name="SAPBEXaggItem 2 3" xfId="15290" xr:uid="{E1EDE1B5-2B77-4727-A320-4DFA06D7305F}"/>
    <cellStyle name="SAPBEXaggItem 3" xfId="1518" xr:uid="{7948EFDB-009D-4EDF-B6EF-0D2140102489}"/>
    <cellStyle name="SAPBEXaggItem 3 2" xfId="3387" xr:uid="{D0F1D857-2A77-4AE7-8FC8-8B26958CF7AE}"/>
    <cellStyle name="SAPBEXaggItem 3 2 2" xfId="24113" xr:uid="{EAC38260-D257-4533-BA35-126E25688B1A}"/>
    <cellStyle name="SAPBEXaggItem 3 3" xfId="10537" xr:uid="{88510E96-E2F9-4E86-B6D1-6190B0E0310C}"/>
    <cellStyle name="SAPBEXaggItem 3 3 2" xfId="17003" xr:uid="{D5A1313E-5209-4F09-B916-FA7F2B5E782E}"/>
    <cellStyle name="SAPBEXaggItem 3 4" xfId="20514" xr:uid="{A205F7CA-74F5-458E-B083-1A11B9760D19}"/>
    <cellStyle name="SAPBEXaggItem 4" xfId="1519" xr:uid="{296240C7-DC41-41E9-BC68-5A02AB6A4EC1}"/>
    <cellStyle name="SAPBEXaggItem 4 2" xfId="15993" xr:uid="{AF9E0B93-6618-482E-B405-68E593031CDA}"/>
    <cellStyle name="SAPBEXaggItem 5" xfId="1520" xr:uid="{F37A5E6A-26E2-40C6-9BB9-107DCBBF6B25}"/>
    <cellStyle name="SAPBEXaggItem 5 2" xfId="17004" xr:uid="{5D3C8C0C-6F1F-4EA5-99B5-20FC4E8BC52B}"/>
    <cellStyle name="SAPBEXaggItem 6" xfId="1807" xr:uid="{76D7AC5C-57B4-45EC-8C60-2E08E390B726}"/>
    <cellStyle name="SAPBEXaggItem 6 2" xfId="17005" xr:uid="{BC0586AF-5945-438D-9E75-0666A3F469F0}"/>
    <cellStyle name="SAPBEXaggItem 7" xfId="1808" xr:uid="{04E0BC5A-4044-41DB-84A3-763AA5FDC75C}"/>
    <cellStyle name="SAPBEXaggItem 7 2" xfId="17006" xr:uid="{4B3DE370-3140-41FC-8103-765627F010AD}"/>
    <cellStyle name="SAPBEXaggItemX" xfId="482" xr:uid="{00000000-0005-0000-0000-0000E7010000}"/>
    <cellStyle name="SAPBEXaggItemX 2" xfId="483" xr:uid="{00000000-0005-0000-0000-0000E8010000}"/>
    <cellStyle name="SAPBEXaggItemX 2 2" xfId="3388" xr:uid="{8D331871-024A-4455-830D-2A441AC418BF}"/>
    <cellStyle name="SAPBEXaggItemX 2 2 2" xfId="24114" xr:uid="{060F1325-D83F-4E5B-8E04-807FA1D110ED}"/>
    <cellStyle name="SAPBEXaggItemX 2 3" xfId="10538" xr:uid="{F02C475B-4179-46AD-B7F3-54C703F0F8E3}"/>
    <cellStyle name="SAPBEXaggItemX 2 3 2" xfId="17007" xr:uid="{8268E9A8-DE48-4C03-AC23-630124A25922}"/>
    <cellStyle name="SAPBEXaggItemX 2 4" xfId="20515" xr:uid="{8A0DB694-EC33-4B18-9006-915845CBE133}"/>
    <cellStyle name="SAPBEXaggItemX 3" xfId="1521" xr:uid="{A5E6CD61-8F59-4B01-93E3-6D984ED6FF1F}"/>
    <cellStyle name="SAPBEXaggItemX 3 2" xfId="4124" xr:uid="{90B184AB-D2F3-4420-8257-7CA15FC0F9E0}"/>
    <cellStyle name="SAPBEXaggItemX 3 2 2" xfId="16417" xr:uid="{CAE1AE77-B7AF-43C6-9806-931C93F155E2}"/>
    <cellStyle name="SAPBEXaggItemX 3 3" xfId="15600" xr:uid="{CCCE0012-33C6-4A53-AFA7-6C440F3A3725}"/>
    <cellStyle name="SAPBEXaggItemX 4" xfId="1522" xr:uid="{88EB9A2D-C74E-4332-9017-F759565F570A}"/>
    <cellStyle name="SAPBEXaggItemX 4 2" xfId="15994" xr:uid="{1F273CEA-CE17-4A12-BB70-4C40D77461C3}"/>
    <cellStyle name="SAPBEXaggItemX 5" xfId="1523" xr:uid="{5FE026A6-3854-4585-825E-E55AE04D7BBD}"/>
    <cellStyle name="SAPBEXaggItemX 5 2" xfId="17008" xr:uid="{4DB30CD8-7AD9-4F79-AEA1-1987542A561D}"/>
    <cellStyle name="SAPBEXaggItemX 6" xfId="1809" xr:uid="{37D379A5-5C66-4004-9DEA-CAADE174785A}"/>
    <cellStyle name="SAPBEXaggItemX 6 2" xfId="17009" xr:uid="{BC2CC545-C0CB-4652-96EF-747B918A4EDD}"/>
    <cellStyle name="SAPBEXaggItemX 7" xfId="1810" xr:uid="{9964A13D-C0FE-435E-B885-A121BAB6E5F6}"/>
    <cellStyle name="SAPBEXaggItemX 7 2" xfId="17010" xr:uid="{44FF58F3-2360-4201-B621-A2D00D474CD7}"/>
    <cellStyle name="SAPBEXchaText" xfId="484" xr:uid="{00000000-0005-0000-0000-0000E9010000}"/>
    <cellStyle name="SAPBEXchaText 2" xfId="485" xr:uid="{00000000-0005-0000-0000-0000EA010000}"/>
    <cellStyle name="SAPBEXchaText 2 2" xfId="1524" xr:uid="{1369571C-0C16-452C-84FB-023E81745292}"/>
    <cellStyle name="SAPBEXchaText 2 2 2" xfId="7868" xr:uid="{A7566253-FB35-4834-92C1-3331E549A739}"/>
    <cellStyle name="SAPBEXchaText 2 2 2 2" xfId="27815" xr:uid="{C3B2A17B-FDFF-49E4-B682-B36AE8F2696A}"/>
    <cellStyle name="SAPBEXchaText 2 2 3" xfId="15989" xr:uid="{42C0FF10-62EE-4478-9ECC-E2C68B768B70}"/>
    <cellStyle name="SAPBEXchaText 2 3" xfId="1525" xr:uid="{FAD282D7-93C9-4F63-A94E-78F08FAC74BC}"/>
    <cellStyle name="SAPBEXchaText 2 3 2" xfId="17011" xr:uid="{334C800B-28AA-4220-BAA4-E58D90B64E4C}"/>
    <cellStyle name="SAPBEXchaText 2 4" xfId="1526" xr:uid="{608E5ED8-E374-4872-B975-1587F33AB0B9}"/>
    <cellStyle name="SAPBEXchaText 2 4 2" xfId="17012" xr:uid="{CF8ACC71-4C56-4BA6-998F-E63FC6B9AE56}"/>
    <cellStyle name="SAPBEXchaText 2 5" xfId="1811" xr:uid="{EE5A2C6C-CDF1-499D-B519-C32BAA3696D0}"/>
    <cellStyle name="SAPBEXchaText 2 5 2" xfId="17013" xr:uid="{C12514A9-DEFD-4970-880B-84476F15BA55}"/>
    <cellStyle name="SAPBEXchaText 2 6" xfId="1812" xr:uid="{7237A75A-3BA0-41BB-A445-5D79ABAF249B}"/>
    <cellStyle name="SAPBEXchaText 2 6 2" xfId="17014" xr:uid="{B649348D-929D-4FE0-BC44-A6858D572C7D}"/>
    <cellStyle name="SAPBEXchaText 2 7" xfId="15291" xr:uid="{800022B8-2467-459D-A24C-B85BBB50E9F1}"/>
    <cellStyle name="SAPBEXchaText 3" xfId="486" xr:uid="{00000000-0005-0000-0000-0000EB010000}"/>
    <cellStyle name="SAPBEXchaText 3 2" xfId="1527" xr:uid="{6CA4DCEF-B35F-4AA7-8B10-25F13D707214}"/>
    <cellStyle name="SAPBEXchaText 3 2 2" xfId="7869" xr:uid="{132FA863-42F7-4833-BCFC-38376A23676A}"/>
    <cellStyle name="SAPBEXchaText 3 2 2 2" xfId="27816" xr:uid="{D781D198-BAE0-4BC4-96DB-066A21B310BC}"/>
    <cellStyle name="SAPBEXchaText 3 2 3" xfId="15990" xr:uid="{D2FB5C97-6800-49BC-B48F-A23960105B91}"/>
    <cellStyle name="SAPBEXchaText 3 3" xfId="1528" xr:uid="{BD80E4FE-D953-4641-82F0-C12B101CDFBC}"/>
    <cellStyle name="SAPBEXchaText 3 3 2" xfId="17015" xr:uid="{A9953995-3A5B-4E25-B2E4-E062172EDFBB}"/>
    <cellStyle name="SAPBEXchaText 3 4" xfId="1529" xr:uid="{93C99D96-ACCD-4B2F-B4C6-2CCDD7E96C50}"/>
    <cellStyle name="SAPBEXchaText 3 4 2" xfId="17016" xr:uid="{3BA5DEAF-FBCF-4299-AC3F-C6BF0E4092F7}"/>
    <cellStyle name="SAPBEXchaText 3 5" xfId="1813" xr:uid="{F2F21854-A216-4C77-8865-F5B3D2F0A535}"/>
    <cellStyle name="SAPBEXchaText 3 5 2" xfId="17017" xr:uid="{9AD9BD9D-54FC-4AA6-8F63-CEBF3FBC043E}"/>
    <cellStyle name="SAPBEXchaText 3 6" xfId="1814" xr:uid="{468232EB-6D3A-4F5E-9F89-15DFC59B56DD}"/>
    <cellStyle name="SAPBEXchaText 3 6 2" xfId="17018" xr:uid="{06A32D79-1C67-4EC9-BED7-A8BF4CBB7881}"/>
    <cellStyle name="SAPBEXchaText 3 7" xfId="15580" xr:uid="{84459534-6486-4AD2-9CC6-D7B36F95DD4A}"/>
    <cellStyle name="SAPBEXchaText 4" xfId="487" xr:uid="{00000000-0005-0000-0000-0000EC010000}"/>
    <cellStyle name="SAPBEXchaText 4 2" xfId="3389" xr:uid="{826C4E74-7244-4586-A80E-4FD743137167}"/>
    <cellStyle name="SAPBEXchaText 4 3" xfId="10540" xr:uid="{938EA90C-B20C-4EAF-AA86-A164DDD99151}"/>
    <cellStyle name="SAPBEXchaText 4 3 2" xfId="17019" xr:uid="{5F27D907-1143-4167-B975-BC97449E7A8D}"/>
    <cellStyle name="SAPBEXchaText 5" xfId="1530" xr:uid="{4E90DF56-927A-43DB-BF0F-402C4E6833D3}"/>
    <cellStyle name="SAPBEXchaText 5 2" xfId="15995" xr:uid="{BEE5BBA4-56C1-4D46-8782-F7232F8389AF}"/>
    <cellStyle name="SAPBEXchaText 6" xfId="1531" xr:uid="{B2EDF322-FF11-4871-A271-B9D501BBE883}"/>
    <cellStyle name="SAPBEXchaText 6 2" xfId="17020" xr:uid="{EB74FE7F-BE63-46CF-BA8A-9CF988243862}"/>
    <cellStyle name="SAPBEXchaText 7" xfId="1532" xr:uid="{AF9EAD0F-8848-4537-B37B-0E581BFA8021}"/>
    <cellStyle name="SAPBEXchaText 7 2" xfId="17021" xr:uid="{87717CB0-243B-4BCC-9C30-099C4A128AA1}"/>
    <cellStyle name="SAPBEXchaText 8" xfId="1815" xr:uid="{5D790118-E7BD-4F94-B59B-CB0DF4AEB61F}"/>
    <cellStyle name="SAPBEXchaText 8 2" xfId="17022" xr:uid="{DCEB140B-3FB2-48E1-9542-D86CB636FBEA}"/>
    <cellStyle name="SAPBEXchaText 9" xfId="1816" xr:uid="{D6659243-07DA-4481-81D7-45D94325FAB7}"/>
    <cellStyle name="SAPBEXchaText 9 2" xfId="17023" xr:uid="{BE271CB1-65A3-4B8C-A646-1A7B8E4809F5}"/>
    <cellStyle name="SAPBEXexcBad7" xfId="488" xr:uid="{00000000-0005-0000-0000-0000ED010000}"/>
    <cellStyle name="SAPBEXexcBad7 2" xfId="489" xr:uid="{00000000-0005-0000-0000-0000EE010000}"/>
    <cellStyle name="SAPBEXexcBad7 2 2" xfId="3390" xr:uid="{40DFD4D9-DCEC-4C3F-8924-816AB8AEFB1F}"/>
    <cellStyle name="SAPBEXexcBad7 2 2 2" xfId="24115" xr:uid="{B4613C13-9701-40E0-B68F-82FC6018F9A6}"/>
    <cellStyle name="SAPBEXexcBad7 2 3" xfId="10541" xr:uid="{9B5E3FB2-4378-4071-AB02-8EFEFAC9CD6B}"/>
    <cellStyle name="SAPBEXexcBad7 2 3 2" xfId="17024" xr:uid="{6A2AD15A-7AE5-4B10-8C2F-7270A41BF8A0}"/>
    <cellStyle name="SAPBEXexcBad7 2 4" xfId="20516" xr:uid="{F7EEF29C-E7FE-4B82-9BEE-72D80F9519D8}"/>
    <cellStyle name="SAPBEXexcBad7 3" xfId="1533" xr:uid="{B5C96457-9AC0-40F7-959D-C40BA4AC5241}"/>
    <cellStyle name="SAPBEXexcBad7 3 2" xfId="4125" xr:uid="{14DF561E-AA44-43D7-969F-59756C9EBC4B}"/>
    <cellStyle name="SAPBEXexcBad7 3 2 2" xfId="16418" xr:uid="{7BBF20C8-DB13-4CD2-8FEB-1C1BF22FC221}"/>
    <cellStyle name="SAPBEXexcBad7 3 3" xfId="15601" xr:uid="{EC46B940-8B52-4706-AA5F-4C302653AC39}"/>
    <cellStyle name="SAPBEXexcBad7 4" xfId="1534" xr:uid="{0C5B9FA8-CF45-407D-8124-F191C6A030FD}"/>
    <cellStyle name="SAPBEXexcBad7 4 2" xfId="15996" xr:uid="{337A6057-7589-4BB2-8A37-137884A971C4}"/>
    <cellStyle name="SAPBEXexcBad7 5" xfId="1535" xr:uid="{BD55A05B-1D2C-42F3-A490-EE42AB631ADE}"/>
    <cellStyle name="SAPBEXexcBad7 5 2" xfId="17025" xr:uid="{4669FEF9-6272-4C13-8514-C7E9720C3F50}"/>
    <cellStyle name="SAPBEXexcBad7 6" xfId="1817" xr:uid="{658FFBC0-780E-4D3E-9CDC-F69295C9272C}"/>
    <cellStyle name="SAPBEXexcBad7 6 2" xfId="17026" xr:uid="{A7DEEA16-B794-4B0D-854E-F2503247FFDF}"/>
    <cellStyle name="SAPBEXexcBad7 7" xfId="1818" xr:uid="{FCCABF3A-0DD8-45AB-BE47-53C9FC10BD42}"/>
    <cellStyle name="SAPBEXexcBad7 7 2" xfId="17027" xr:uid="{4F99E858-835D-4F41-9F68-68A728F0D28B}"/>
    <cellStyle name="SAPBEXexcBad8" xfId="490" xr:uid="{00000000-0005-0000-0000-0000EF010000}"/>
    <cellStyle name="SAPBEXexcBad8 2" xfId="491" xr:uid="{00000000-0005-0000-0000-0000F0010000}"/>
    <cellStyle name="SAPBEXexcBad8 2 2" xfId="3391" xr:uid="{3662C7D7-88CF-4790-A42E-C8FC377032E7}"/>
    <cellStyle name="SAPBEXexcBad8 2 2 2" xfId="24116" xr:uid="{AD9A31EC-B30D-401D-9CA4-22841E2C500B}"/>
    <cellStyle name="SAPBEXexcBad8 2 3" xfId="10542" xr:uid="{3EA7E16B-C113-4A01-9D21-BAC0BE16E54C}"/>
    <cellStyle name="SAPBEXexcBad8 2 3 2" xfId="17028" xr:uid="{1EFACA65-8181-4BBC-86F3-4D554D9020DF}"/>
    <cellStyle name="SAPBEXexcBad8 2 4" xfId="20517" xr:uid="{A914E9BE-E7CD-47EB-A7C7-0ECFF076925E}"/>
    <cellStyle name="SAPBEXexcBad8 3" xfId="1536" xr:uid="{8C2FB367-39A9-4765-BF28-20A61BA370A7}"/>
    <cellStyle name="SAPBEXexcBad8 3 2" xfId="4126" xr:uid="{70F31E6E-AE05-4655-A759-749CC3611B4E}"/>
    <cellStyle name="SAPBEXexcBad8 3 2 2" xfId="16419" xr:uid="{0E2353C6-1872-4766-9B15-7E43B6BFFAB1}"/>
    <cellStyle name="SAPBEXexcBad8 3 3" xfId="15602" xr:uid="{7058A44B-C0B7-410A-9BDC-676DD6CC7EC5}"/>
    <cellStyle name="SAPBEXexcBad8 4" xfId="1537" xr:uid="{D4D5D89B-83AF-47A8-9870-E001FC944021}"/>
    <cellStyle name="SAPBEXexcBad8 4 2" xfId="15997" xr:uid="{F0A62372-460B-44C5-B270-DEAABE33ADE9}"/>
    <cellStyle name="SAPBEXexcBad8 5" xfId="1538" xr:uid="{718E3389-5723-4EE3-8650-EEA4388E9F2D}"/>
    <cellStyle name="SAPBEXexcBad8 5 2" xfId="17029" xr:uid="{66B35037-1951-46F6-A57D-9FC7A96BEB8B}"/>
    <cellStyle name="SAPBEXexcBad8 6" xfId="1819" xr:uid="{B1D8F151-8602-4EC9-97BC-E56BB1F950AF}"/>
    <cellStyle name="SAPBEXexcBad8 6 2" xfId="17030" xr:uid="{B1125A42-542D-4536-8093-60F8F214194D}"/>
    <cellStyle name="SAPBEXexcBad8 7" xfId="1820" xr:uid="{0E6DEFDD-E50F-4783-8258-DCC3DDB2F195}"/>
    <cellStyle name="SAPBEXexcBad8 7 2" xfId="17031" xr:uid="{5E00E759-0E00-498B-8A51-25BB7E0EE883}"/>
    <cellStyle name="SAPBEXexcBad9" xfId="492" xr:uid="{00000000-0005-0000-0000-0000F1010000}"/>
    <cellStyle name="SAPBEXexcBad9 2" xfId="493" xr:uid="{00000000-0005-0000-0000-0000F2010000}"/>
    <cellStyle name="SAPBEXexcBad9 2 2" xfId="3392" xr:uid="{8EC5A328-0940-4240-ADCA-DB0313095327}"/>
    <cellStyle name="SAPBEXexcBad9 2 2 2" xfId="24117" xr:uid="{4E583844-DDDF-4F80-8559-119F78210B86}"/>
    <cellStyle name="SAPBEXexcBad9 2 3" xfId="10543" xr:uid="{85086495-D64F-41D1-A9B6-13EB8E2CD349}"/>
    <cellStyle name="SAPBEXexcBad9 2 3 2" xfId="17032" xr:uid="{85C85B36-577F-409E-8643-070C220BC176}"/>
    <cellStyle name="SAPBEXexcBad9 2 4" xfId="20518" xr:uid="{542EA337-B341-4949-9888-8C781E17A0E5}"/>
    <cellStyle name="SAPBEXexcBad9 3" xfId="1539" xr:uid="{6B8778F4-C196-4714-AB65-780E778B08D0}"/>
    <cellStyle name="SAPBEXexcBad9 3 2" xfId="4127" xr:uid="{8FF778C4-0489-4224-8275-ABFFBE35B8DC}"/>
    <cellStyle name="SAPBEXexcBad9 3 2 2" xfId="16420" xr:uid="{D659C0DA-F11D-4020-8BCB-884A3579433A}"/>
    <cellStyle name="SAPBEXexcBad9 3 3" xfId="15603" xr:uid="{EF494BE4-A2B8-4D78-93C0-2FB804DBB4A1}"/>
    <cellStyle name="SAPBEXexcBad9 4" xfId="1540" xr:uid="{E43DEF79-CB8F-4A1D-BE64-2AFB06B9F48F}"/>
    <cellStyle name="SAPBEXexcBad9 4 2" xfId="15998" xr:uid="{1C08B60D-A58A-4A55-BFCB-07C84E8B30D0}"/>
    <cellStyle name="SAPBEXexcBad9 5" xfId="1541" xr:uid="{F701D5FF-2CF9-4CAE-9A71-1468E35C2D73}"/>
    <cellStyle name="SAPBEXexcBad9 5 2" xfId="17033" xr:uid="{62AF86AA-1413-4C72-849B-6AA53B2166EE}"/>
    <cellStyle name="SAPBEXexcBad9 6" xfId="1821" xr:uid="{4D7B984E-FB8F-4C22-ACF0-BD05ACF8BEA5}"/>
    <cellStyle name="SAPBEXexcBad9 6 2" xfId="17034" xr:uid="{D0E8CC04-45BB-4AE8-8DDC-08FC256A047C}"/>
    <cellStyle name="SAPBEXexcBad9 7" xfId="1822" xr:uid="{F21F551D-14E5-499A-B8EA-B7412C3E492A}"/>
    <cellStyle name="SAPBEXexcBad9 7 2" xfId="17035" xr:uid="{F4406A8B-8ADC-4994-A20B-47A2B6364550}"/>
    <cellStyle name="SAPBEXexcCritical4" xfId="494" xr:uid="{00000000-0005-0000-0000-0000F3010000}"/>
    <cellStyle name="SAPBEXexcCritical4 2" xfId="495" xr:uid="{00000000-0005-0000-0000-0000F4010000}"/>
    <cellStyle name="SAPBEXexcCritical4 2 2" xfId="3393" xr:uid="{C2FEBA50-8A38-43B5-A76F-AB618BF9A825}"/>
    <cellStyle name="SAPBEXexcCritical4 2 2 2" xfId="24118" xr:uid="{361AE235-82ED-4576-A84B-1820D0A44BB6}"/>
    <cellStyle name="SAPBEXexcCritical4 2 3" xfId="10544" xr:uid="{01047A08-B264-40E4-A93E-408C50E806B9}"/>
    <cellStyle name="SAPBEXexcCritical4 2 3 2" xfId="17036" xr:uid="{A0FFB42E-E89A-4DEC-898D-F22F1F60F4DF}"/>
    <cellStyle name="SAPBEXexcCritical4 2 4" xfId="20519" xr:uid="{75954FC3-A8A0-4CC8-82AA-06C0228C2B93}"/>
    <cellStyle name="SAPBEXexcCritical4 3" xfId="1542" xr:uid="{297C41B8-D253-4581-9A3A-F173E3E53061}"/>
    <cellStyle name="SAPBEXexcCritical4 3 2" xfId="4128" xr:uid="{69B22874-3C9E-4907-B6E4-097929C016BE}"/>
    <cellStyle name="SAPBEXexcCritical4 3 2 2" xfId="16421" xr:uid="{06A6D01E-ED86-4FE6-9012-8DB464B5F120}"/>
    <cellStyle name="SAPBEXexcCritical4 3 3" xfId="15604" xr:uid="{A4993AB1-CD9E-4B45-B351-D8157D2573A2}"/>
    <cellStyle name="SAPBEXexcCritical4 4" xfId="1543" xr:uid="{8F5B597B-D958-4A21-B16F-C3EF2A08C9DD}"/>
    <cellStyle name="SAPBEXexcCritical4 4 2" xfId="15999" xr:uid="{E28606E6-E63E-40D4-A8BA-B8FB0C91690D}"/>
    <cellStyle name="SAPBEXexcCritical4 5" xfId="1544" xr:uid="{50C6205A-2ECC-446D-B4E5-155EEA280304}"/>
    <cellStyle name="SAPBEXexcCritical4 5 2" xfId="17037" xr:uid="{ED1F1B2B-D37E-4F4F-B801-BFD78C981FC1}"/>
    <cellStyle name="SAPBEXexcCritical4 6" xfId="1823" xr:uid="{377A3D28-A51F-4AB9-A1E1-40854642E260}"/>
    <cellStyle name="SAPBEXexcCritical4 6 2" xfId="17038" xr:uid="{BA005FA6-02D5-4BD3-A390-7065E4102E8F}"/>
    <cellStyle name="SAPBEXexcCritical4 7" xfId="1824" xr:uid="{1CA9C74E-78BA-4F2D-999D-EDC3CE542BDC}"/>
    <cellStyle name="SAPBEXexcCritical4 7 2" xfId="17039" xr:uid="{518FE5E1-ACC8-4E9D-B94D-C9FC2CBDB869}"/>
    <cellStyle name="SAPBEXexcCritical5" xfId="496" xr:uid="{00000000-0005-0000-0000-0000F5010000}"/>
    <cellStyle name="SAPBEXexcCritical5 2" xfId="497" xr:uid="{00000000-0005-0000-0000-0000F6010000}"/>
    <cellStyle name="SAPBEXexcCritical5 2 2" xfId="3394" xr:uid="{B88F1BC8-4C12-4C13-AF51-B6F767E570A3}"/>
    <cellStyle name="SAPBEXexcCritical5 2 2 2" xfId="24119" xr:uid="{8121F674-6AF6-4410-B5D4-8535BAC25298}"/>
    <cellStyle name="SAPBEXexcCritical5 2 3" xfId="10545" xr:uid="{6212C7D4-57C6-4187-91AE-B23ACD8C477E}"/>
    <cellStyle name="SAPBEXexcCritical5 2 3 2" xfId="17040" xr:uid="{8C3D4205-13AA-4D66-922C-F4F21469F6A0}"/>
    <cellStyle name="SAPBEXexcCritical5 2 4" xfId="20520" xr:uid="{4513D5D3-F216-41E3-8986-3A3361A07997}"/>
    <cellStyle name="SAPBEXexcCritical5 3" xfId="1545" xr:uid="{E879EB4D-7351-44AF-9DF0-C612E4F04A50}"/>
    <cellStyle name="SAPBEXexcCritical5 3 2" xfId="4129" xr:uid="{FC8798F7-F1F3-4AF6-87CA-39836918A56B}"/>
    <cellStyle name="SAPBEXexcCritical5 3 2 2" xfId="16422" xr:uid="{394F0945-FABA-4599-9ECF-04277C07EDFC}"/>
    <cellStyle name="SAPBEXexcCritical5 3 3" xfId="15605" xr:uid="{BE5A099E-BC7E-4ADB-8152-F217392081C0}"/>
    <cellStyle name="SAPBEXexcCritical5 4" xfId="1546" xr:uid="{828436B1-2812-454A-800A-4025ED9C5514}"/>
    <cellStyle name="SAPBEXexcCritical5 4 2" xfId="16000" xr:uid="{4A3775CE-5F89-475D-B1A0-FCEEF20A5CB2}"/>
    <cellStyle name="SAPBEXexcCritical5 5" xfId="1547" xr:uid="{0AA9A9CF-1446-4342-8275-145120C3EC17}"/>
    <cellStyle name="SAPBEXexcCritical5 5 2" xfId="17041" xr:uid="{7D307D82-CB70-48BC-9C2C-C4B706BC093A}"/>
    <cellStyle name="SAPBEXexcCritical5 6" xfId="1825" xr:uid="{EF4D7422-B285-4AEE-8F07-F857CEBBA4D0}"/>
    <cellStyle name="SAPBEXexcCritical5 6 2" xfId="17042" xr:uid="{4C54A005-3BBF-4081-AD6B-B6E8298495E1}"/>
    <cellStyle name="SAPBEXexcCritical5 7" xfId="1826" xr:uid="{3CBFFACF-4001-48E5-9F6D-54CE4AF11B94}"/>
    <cellStyle name="SAPBEXexcCritical5 7 2" xfId="17043" xr:uid="{BBD3052C-B51C-4335-8E52-96540A4EF071}"/>
    <cellStyle name="SAPBEXexcCritical6" xfId="498" xr:uid="{00000000-0005-0000-0000-0000F7010000}"/>
    <cellStyle name="SAPBEXexcCritical6 2" xfId="499" xr:uid="{00000000-0005-0000-0000-0000F8010000}"/>
    <cellStyle name="SAPBEXexcCritical6 2 2" xfId="3395" xr:uid="{905578C8-45C2-4875-B316-449ECDB9E490}"/>
    <cellStyle name="SAPBEXexcCritical6 2 2 2" xfId="24120" xr:uid="{C1592F38-404A-4D82-926E-01F95B6CA2BF}"/>
    <cellStyle name="SAPBEXexcCritical6 2 3" xfId="10546" xr:uid="{71A73408-F570-4610-B70B-85C477B9F020}"/>
    <cellStyle name="SAPBEXexcCritical6 2 3 2" xfId="17044" xr:uid="{F52F7502-4EE9-4773-9C78-9F59AB843E7C}"/>
    <cellStyle name="SAPBEXexcCritical6 2 4" xfId="20521" xr:uid="{86E76646-9603-4946-AE6E-C640A8D21B9E}"/>
    <cellStyle name="SAPBEXexcCritical6 3" xfId="1548" xr:uid="{242CBCE1-4CF8-4082-8DA7-A8A2EB2FA2C5}"/>
    <cellStyle name="SAPBEXexcCritical6 3 2" xfId="4130" xr:uid="{947C5907-AA02-4771-891C-1040817C97A9}"/>
    <cellStyle name="SAPBEXexcCritical6 3 2 2" xfId="16423" xr:uid="{AF7BB4B2-C114-4F70-938F-40DA53127CF3}"/>
    <cellStyle name="SAPBEXexcCritical6 3 3" xfId="15606" xr:uid="{E7CE843E-59B1-43A3-A53F-98D28644CC43}"/>
    <cellStyle name="SAPBEXexcCritical6 4" xfId="1549" xr:uid="{0C2EB37A-049B-448B-B59E-2B754355FA15}"/>
    <cellStyle name="SAPBEXexcCritical6 4 2" xfId="16001" xr:uid="{C649653E-6B28-4B38-8B6D-93AE0D02317D}"/>
    <cellStyle name="SAPBEXexcCritical6 5" xfId="1550" xr:uid="{DFA5D1FD-0A3C-4958-BEE3-8EE4CF973699}"/>
    <cellStyle name="SAPBEXexcCritical6 5 2" xfId="17045" xr:uid="{849653CE-F5B9-4E47-BC69-430822C1AF9F}"/>
    <cellStyle name="SAPBEXexcCritical6 6" xfId="1827" xr:uid="{D25725DC-1C4D-45CB-8007-D65688F474C3}"/>
    <cellStyle name="SAPBEXexcCritical6 6 2" xfId="17046" xr:uid="{80BD82BB-F8D2-4FB9-811B-C05F148A242A}"/>
    <cellStyle name="SAPBEXexcCritical6 7" xfId="1828" xr:uid="{B92DE5A5-ADCC-4748-A9B4-8FCDBA3CA2E7}"/>
    <cellStyle name="SAPBEXexcCritical6 7 2" xfId="17047" xr:uid="{5470054E-0A2E-4EFE-81E7-415B457739FA}"/>
    <cellStyle name="SAPBEXexcGood1" xfId="500" xr:uid="{00000000-0005-0000-0000-0000F9010000}"/>
    <cellStyle name="SAPBEXexcGood1 2" xfId="501" xr:uid="{00000000-0005-0000-0000-0000FA010000}"/>
    <cellStyle name="SAPBEXexcGood1 2 2" xfId="3396" xr:uid="{26497116-9ED0-4341-BA97-EEACE1ADEE11}"/>
    <cellStyle name="SAPBEXexcGood1 2 2 2" xfId="24121" xr:uid="{E4EEF8E8-67F2-44BD-A9B4-5D1969F57F46}"/>
    <cellStyle name="SAPBEXexcGood1 2 3" xfId="10547" xr:uid="{BCA6ED21-E09D-47CA-873C-3607AD92C8A0}"/>
    <cellStyle name="SAPBEXexcGood1 2 3 2" xfId="17048" xr:uid="{1E71D7B1-5F68-40DA-AD11-33F1BB77D021}"/>
    <cellStyle name="SAPBEXexcGood1 2 4" xfId="20522" xr:uid="{B98EDCFC-437B-4A73-A2C5-903A852CE200}"/>
    <cellStyle name="SAPBEXexcGood1 3" xfId="1551" xr:uid="{DA3B6629-3A30-4C90-9205-74AA54CC096F}"/>
    <cellStyle name="SAPBEXexcGood1 3 2" xfId="4131" xr:uid="{01DAC6D3-8896-429A-8B40-6C3C20B06DEE}"/>
    <cellStyle name="SAPBEXexcGood1 3 2 2" xfId="16424" xr:uid="{47BDB436-6BE9-4175-82D2-1E3B5B3F8034}"/>
    <cellStyle name="SAPBEXexcGood1 3 3" xfId="15607" xr:uid="{D6F03CC1-9225-467C-BB0A-47C1268B780F}"/>
    <cellStyle name="SAPBEXexcGood1 4" xfId="1552" xr:uid="{15B92E20-0DE5-498D-8475-FE44306E84A5}"/>
    <cellStyle name="SAPBEXexcGood1 4 2" xfId="16002" xr:uid="{B3B2CFD5-206A-40EC-B09D-E17CAFCE170E}"/>
    <cellStyle name="SAPBEXexcGood1 5" xfId="1553" xr:uid="{885E7A4F-D93E-4C5C-9BD5-A8DEBE841098}"/>
    <cellStyle name="SAPBEXexcGood1 5 2" xfId="17049" xr:uid="{F557486D-3E33-4B60-B7B5-CA91E0B1A04B}"/>
    <cellStyle name="SAPBEXexcGood1 6" xfId="1829" xr:uid="{748D4D71-B5C8-44B9-BA34-A7AE0C64C526}"/>
    <cellStyle name="SAPBEXexcGood1 6 2" xfId="17050" xr:uid="{C7FAFB4E-9A7D-4881-BF98-1E2329CAA9A6}"/>
    <cellStyle name="SAPBEXexcGood1 7" xfId="1830" xr:uid="{C2E3FA5C-CAF7-495B-9B90-89A2C8F97A1E}"/>
    <cellStyle name="SAPBEXexcGood1 7 2" xfId="17051" xr:uid="{0E4938DC-CAA2-45B2-902F-88789D50BE3E}"/>
    <cellStyle name="SAPBEXexcGood2" xfId="502" xr:uid="{00000000-0005-0000-0000-0000FB010000}"/>
    <cellStyle name="SAPBEXexcGood2 2" xfId="503" xr:uid="{00000000-0005-0000-0000-0000FC010000}"/>
    <cellStyle name="SAPBEXexcGood2 2 2" xfId="3397" xr:uid="{93F5ADCB-5072-4971-B3ED-1CC7746CF799}"/>
    <cellStyle name="SAPBEXexcGood2 2 2 2" xfId="24122" xr:uid="{399C9931-8034-4930-B43F-4C289747D407}"/>
    <cellStyle name="SAPBEXexcGood2 2 3" xfId="10548" xr:uid="{8E98EC43-9EE8-47FB-81BF-2C1B1206B3F9}"/>
    <cellStyle name="SAPBEXexcGood2 2 3 2" xfId="17052" xr:uid="{9C210B63-C4C9-4AB6-BE34-C932D07BA80E}"/>
    <cellStyle name="SAPBEXexcGood2 2 4" xfId="20523" xr:uid="{A7A6A3A6-92A4-41CD-BEAF-5780A1E2E66A}"/>
    <cellStyle name="SAPBEXexcGood2 3" xfId="1554" xr:uid="{76051ED7-E3AC-4C10-9917-62210852D4AF}"/>
    <cellStyle name="SAPBEXexcGood2 3 2" xfId="4132" xr:uid="{4A75B7B8-362B-4FA0-916D-1DD57F3F795A}"/>
    <cellStyle name="SAPBEXexcGood2 3 2 2" xfId="16425" xr:uid="{32F8BD6B-B8F2-4149-BF1E-2BF72D972C05}"/>
    <cellStyle name="SAPBEXexcGood2 3 3" xfId="15608" xr:uid="{FDA4A145-9A97-4969-B200-4296C60ACAF8}"/>
    <cellStyle name="SAPBEXexcGood2 4" xfId="1555" xr:uid="{A05AB157-6E39-4B57-A283-83B699E6422E}"/>
    <cellStyle name="SAPBEXexcGood2 4 2" xfId="16003" xr:uid="{F8701966-09C6-41B6-8C8B-0F599624196B}"/>
    <cellStyle name="SAPBEXexcGood2 5" xfId="1556" xr:uid="{AF0F7D7C-8AD5-41FA-9710-33BC4AD73885}"/>
    <cellStyle name="SAPBEXexcGood2 5 2" xfId="17053" xr:uid="{FCDA776C-400D-45D5-943C-8F7097E3161E}"/>
    <cellStyle name="SAPBEXexcGood2 6" xfId="1831" xr:uid="{350DEA96-CF9B-46A2-9EA5-B8DA1A6433EF}"/>
    <cellStyle name="SAPBEXexcGood2 6 2" xfId="17054" xr:uid="{D8B6D7A1-613B-4ECD-9CBF-10BE74DA79B8}"/>
    <cellStyle name="SAPBEXexcGood2 7" xfId="1832" xr:uid="{EFB24A4A-C1B7-4C70-8EB1-F70A1AF6C4CC}"/>
    <cellStyle name="SAPBEXexcGood2 7 2" xfId="17055" xr:uid="{97D302A2-2EE0-4361-8481-B73F2DC386AC}"/>
    <cellStyle name="SAPBEXexcGood3" xfId="504" xr:uid="{00000000-0005-0000-0000-0000FD010000}"/>
    <cellStyle name="SAPBEXexcGood3 2" xfId="505" xr:uid="{00000000-0005-0000-0000-0000FE010000}"/>
    <cellStyle name="SAPBEXexcGood3 2 2" xfId="3398" xr:uid="{65916A01-BC98-4BF0-B5CD-DC15102EF47A}"/>
    <cellStyle name="SAPBEXexcGood3 2 2 2" xfId="24123" xr:uid="{2760E899-D892-43C4-A432-6C53FB3665C7}"/>
    <cellStyle name="SAPBEXexcGood3 2 3" xfId="10549" xr:uid="{8903D01E-7C41-4855-A684-41E321F93DD4}"/>
    <cellStyle name="SAPBEXexcGood3 2 3 2" xfId="17056" xr:uid="{585A4F35-EA76-4E1E-B7DB-227F18F93959}"/>
    <cellStyle name="SAPBEXexcGood3 2 4" xfId="20524" xr:uid="{A787E4DF-85D4-4118-AC1A-09AACE8E52E6}"/>
    <cellStyle name="SAPBEXexcGood3 3" xfId="1557" xr:uid="{A67D57AB-98A3-4CBC-85C8-73132EEBE787}"/>
    <cellStyle name="SAPBEXexcGood3 3 2" xfId="4133" xr:uid="{587EE43A-1537-41D5-901B-8F2E5AAE46D5}"/>
    <cellStyle name="SAPBEXexcGood3 3 2 2" xfId="16426" xr:uid="{516B404F-9140-4133-B8AB-4AFC4981E87F}"/>
    <cellStyle name="SAPBEXexcGood3 3 3" xfId="15609" xr:uid="{3DCCD99A-FB49-44DA-89E4-A6ADA612B90F}"/>
    <cellStyle name="SAPBEXexcGood3 4" xfId="1558" xr:uid="{11F0641B-5DD5-44A8-A672-4EF8EC39B746}"/>
    <cellStyle name="SAPBEXexcGood3 4 2" xfId="16004" xr:uid="{E08C5E7C-576C-4CAE-A6DC-7F8A72AA48B4}"/>
    <cellStyle name="SAPBEXexcGood3 5" xfId="1559" xr:uid="{BAC5A960-3596-4D09-B7BA-C04064BF1D56}"/>
    <cellStyle name="SAPBEXexcGood3 5 2" xfId="17057" xr:uid="{A492AC60-6F20-4B78-B109-1D7FD6AB903F}"/>
    <cellStyle name="SAPBEXexcGood3 6" xfId="1833" xr:uid="{6FAEBE9A-3732-4C05-9669-9238EB18D651}"/>
    <cellStyle name="SAPBEXexcGood3 6 2" xfId="17058" xr:uid="{7ED471CC-F91B-467D-BAC9-E99707D6FC7C}"/>
    <cellStyle name="SAPBEXexcGood3 7" xfId="1834" xr:uid="{EB6173F4-E1C0-4A95-BCED-83DB79C86E60}"/>
    <cellStyle name="SAPBEXexcGood3 7 2" xfId="17059" xr:uid="{7645BDEB-F390-486D-B9B1-93237A358550}"/>
    <cellStyle name="SAPBEXfilterDrill" xfId="506" xr:uid="{00000000-0005-0000-0000-0000FF010000}"/>
    <cellStyle name="SAPBEXfilterDrill 2" xfId="507" xr:uid="{00000000-0005-0000-0000-000000020000}"/>
    <cellStyle name="SAPBEXfilterDrill 2 2" xfId="3399" xr:uid="{A5359A14-CB9F-4ABD-9539-C3F2A7B3DDE6}"/>
    <cellStyle name="SAPBEXfilterDrill 2 3" xfId="10550" xr:uid="{35346B5C-9EDF-4736-A10B-6CB5F50EC849}"/>
    <cellStyle name="SAPBEXfilterDrill 2 3 2" xfId="17060" xr:uid="{A9CC4F52-A760-48C9-86EF-2D3C26D3CA6E}"/>
    <cellStyle name="SAPBEXfilterDrill 3" xfId="1560" xr:uid="{688CAEB6-9952-4C83-A21D-A7F570B9192B}"/>
    <cellStyle name="SAPBEXfilterDrill 3 2" xfId="4134" xr:uid="{60F50AF6-2938-4B19-B757-6B1015C16BD2}"/>
    <cellStyle name="SAPBEXfilterDrill 3 2 2" xfId="16427" xr:uid="{194CC9BC-DF9B-463F-BC49-EDDB487CAE8C}"/>
    <cellStyle name="SAPBEXfilterDrill 3 3" xfId="15610" xr:uid="{A6AFA676-BF65-480A-A730-54CED07BBB54}"/>
    <cellStyle name="SAPBEXfilterDrill 4" xfId="1561" xr:uid="{FE924915-D9E7-4366-8ABC-583CF6EEA96D}"/>
    <cellStyle name="SAPBEXfilterDrill 4 2" xfId="16005" xr:uid="{EC267308-B58A-4109-836D-C3D46CE4CB19}"/>
    <cellStyle name="SAPBEXfilterDrill 5" xfId="1562" xr:uid="{F9E65764-7272-4EDC-91E0-50712B3204C3}"/>
    <cellStyle name="SAPBEXfilterDrill 5 2" xfId="17061" xr:uid="{525CEA86-175C-46E0-A081-A19975FA1782}"/>
    <cellStyle name="SAPBEXfilterDrill 6" xfId="1835" xr:uid="{29EC17FF-02E4-4065-A2A4-347008B010AB}"/>
    <cellStyle name="SAPBEXfilterDrill 6 2" xfId="17062" xr:uid="{CEACC648-245B-4C4D-B572-58401B95F0AF}"/>
    <cellStyle name="SAPBEXfilterDrill 7" xfId="1836" xr:uid="{10F8B44E-5D61-46B2-A90B-2DA2271D7940}"/>
    <cellStyle name="SAPBEXfilterDrill 7 2" xfId="17063" xr:uid="{A11328AB-A02C-44AE-A1F9-0A532443B4A3}"/>
    <cellStyle name="SAPBEXfilterItem" xfId="508" xr:uid="{00000000-0005-0000-0000-000001020000}"/>
    <cellStyle name="SAPBEXfilterItem 2" xfId="509" xr:uid="{00000000-0005-0000-0000-000002020000}"/>
    <cellStyle name="SAPBEXfilterItem 2 2" xfId="3400" xr:uid="{59484CCC-C8E0-4C60-8B41-D4B1F882E99A}"/>
    <cellStyle name="SAPBEXfilterItem 2 3" xfId="10551" xr:uid="{FDEEEAC6-EE6B-49AC-9138-D4B2EE930EAF}"/>
    <cellStyle name="SAPBEXfilterItem 3" xfId="1563" xr:uid="{F7CE1BF4-388B-498F-AE99-98E6952F3140}"/>
    <cellStyle name="SAPBEXfilterItem 3 2" xfId="4135" xr:uid="{8E05CB25-95BA-4C91-B53D-F8038E6E7419}"/>
    <cellStyle name="SAPBEXfilterItem 4" xfId="1564" xr:uid="{76CA5827-B647-4430-A621-9A666FA91AD7}"/>
    <cellStyle name="SAPBEXfilterItem 5" xfId="1565" xr:uid="{46539320-2F4E-47C1-B1DB-C0589FE97501}"/>
    <cellStyle name="SAPBEXfilterItem 6" xfId="1837" xr:uid="{73955884-8670-4271-8D82-05508E34A53F}"/>
    <cellStyle name="SAPBEXfilterItem 7" xfId="1838" xr:uid="{F25F3CDA-54B7-4067-A2B6-A33BAE66FCBD}"/>
    <cellStyle name="SAPBEXfilterText" xfId="510" xr:uid="{00000000-0005-0000-0000-000003020000}"/>
    <cellStyle name="SAPBEXformats" xfId="511" xr:uid="{00000000-0005-0000-0000-000004020000}"/>
    <cellStyle name="SAPBEXformats 2" xfId="512" xr:uid="{00000000-0005-0000-0000-000005020000}"/>
    <cellStyle name="SAPBEXformats 2 2" xfId="3736" xr:uid="{9B84AA74-8713-4E95-A15E-35FE5A1807AA}"/>
    <cellStyle name="SAPBEXformats 2 2 2" xfId="16032" xr:uid="{13821D75-4102-49F7-877D-F79E4629E25A}"/>
    <cellStyle name="SAPBEXformats 2 3" xfId="15292" xr:uid="{9BB82B9C-EA03-4C4F-B23E-0B3D6B449068}"/>
    <cellStyle name="SAPBEXformats 3" xfId="1566" xr:uid="{AD9FCE29-AD14-4FBF-B067-3128227C07B0}"/>
    <cellStyle name="SAPBEXformats 3 2" xfId="3401" xr:uid="{1D0B07E0-91F2-403F-896E-24463CDD3292}"/>
    <cellStyle name="SAPBEXformats 3 2 2" xfId="24124" xr:uid="{A6ADB29F-1F48-4EDB-8358-C5972DB6839A}"/>
    <cellStyle name="SAPBEXformats 3 3" xfId="10552" xr:uid="{545B0696-E6CF-41C6-85D3-36360F9CA466}"/>
    <cellStyle name="SAPBEXformats 3 3 2" xfId="17064" xr:uid="{0E847846-0B1C-461F-9D5E-286CFFABB133}"/>
    <cellStyle name="SAPBEXformats 3 4" xfId="20525" xr:uid="{F1B499A2-B9A2-45BF-92D9-8A42E2704F69}"/>
    <cellStyle name="SAPBEXformats 4" xfId="1567" xr:uid="{C4B39F01-8BDF-40D0-B30D-EBEA7CBB81C8}"/>
    <cellStyle name="SAPBEXformats 4 2" xfId="16006" xr:uid="{7AFC7A93-4718-4C6D-9D45-901052303E7B}"/>
    <cellStyle name="SAPBEXformats 5" xfId="1568" xr:uid="{B4B2DB00-3EBA-4345-B4C6-93EF0E79AA2A}"/>
    <cellStyle name="SAPBEXformats 5 2" xfId="17065" xr:uid="{46928CD9-6033-4AAE-B0CB-68BDD5A0D5CB}"/>
    <cellStyle name="SAPBEXformats 6" xfId="1839" xr:uid="{AF39B606-522F-4310-BB12-778FFEA60882}"/>
    <cellStyle name="SAPBEXformats 6 2" xfId="17066" xr:uid="{3EA0D772-5C52-4067-9E01-FEB98E91E62F}"/>
    <cellStyle name="SAPBEXformats 7" xfId="1840" xr:uid="{7275CBD6-F0AB-44FD-AB21-0A7A903D284E}"/>
    <cellStyle name="SAPBEXformats 7 2" xfId="17067" xr:uid="{1E0E4461-C4E3-4298-B5EE-6BBC58531453}"/>
    <cellStyle name="SAPBEXheaderItem" xfId="513" xr:uid="{00000000-0005-0000-0000-000006020000}"/>
    <cellStyle name="SAPBEXheaderItem 2" xfId="514" xr:uid="{00000000-0005-0000-0000-000007020000}"/>
    <cellStyle name="SAPBEXheaderItem 2 2" xfId="3402" xr:uid="{C276AC2B-3136-4C3C-ABCD-2BDD591E1895}"/>
    <cellStyle name="SAPBEXheaderItem 2 3" xfId="10553" xr:uid="{1510BB56-CC2C-466C-836F-400E058062C2}"/>
    <cellStyle name="SAPBEXheaderItem 2 3 2" xfId="17068" xr:uid="{EC4D36AA-EDA0-4CA6-98EA-F3B0E3C447F4}"/>
    <cellStyle name="SAPBEXheaderItem 3" xfId="1569" xr:uid="{F251CBD9-6A0C-4F29-9C05-747448210FD7}"/>
    <cellStyle name="SAPBEXheaderItem 3 2" xfId="4136" xr:uid="{C3B1BF69-0732-4CAF-A14F-AAAAD215DDB6}"/>
    <cellStyle name="SAPBEXheaderItem 3 2 2" xfId="16428" xr:uid="{E83D1501-0F7B-4305-BE1E-9EFAFE737FDB}"/>
    <cellStyle name="SAPBEXheaderItem 3 3" xfId="15611" xr:uid="{46DF7E50-4D9B-46F5-8CDD-C540BB2C7343}"/>
    <cellStyle name="SAPBEXheaderItem 4" xfId="1570" xr:uid="{5C41B4BE-2CF0-40AA-8CEA-A1E7070E43B4}"/>
    <cellStyle name="SAPBEXheaderItem 4 2" xfId="16007" xr:uid="{60C7C10D-5FBD-48E5-8806-8093E5118D65}"/>
    <cellStyle name="SAPBEXheaderItem 5" xfId="1571" xr:uid="{6EB7B6F0-AB08-4BB8-B683-73324A882321}"/>
    <cellStyle name="SAPBEXheaderItem 5 2" xfId="17069" xr:uid="{FCDA3625-A917-4701-B84A-B2130118CDF0}"/>
    <cellStyle name="SAPBEXheaderItem 6" xfId="1841" xr:uid="{D0A06286-DBB9-4482-87D8-5B7667B1E738}"/>
    <cellStyle name="SAPBEXheaderItem 6 2" xfId="17070" xr:uid="{34241433-7111-46C6-B38B-9A0059E7CC21}"/>
    <cellStyle name="SAPBEXheaderItem 7" xfId="1842" xr:uid="{4E97835E-283B-48DF-AC70-B5A18938D7A5}"/>
    <cellStyle name="SAPBEXheaderItem 7 2" xfId="17071" xr:uid="{E3D8EFCD-0AC5-4833-B808-5A971BED72DC}"/>
    <cellStyle name="SAPBEXheaderText" xfId="515" xr:uid="{00000000-0005-0000-0000-000008020000}"/>
    <cellStyle name="SAPBEXheaderText 2" xfId="516" xr:uid="{00000000-0005-0000-0000-000009020000}"/>
    <cellStyle name="SAPBEXheaderText 2 2" xfId="3403" xr:uid="{5D6A1B53-5D51-4ACF-9072-A2CCFDB80318}"/>
    <cellStyle name="SAPBEXheaderText 2 3" xfId="10554" xr:uid="{407F9857-175C-45AB-993C-06D2FB325E7C}"/>
    <cellStyle name="SAPBEXheaderText 2 3 2" xfId="17072" xr:uid="{A5DD1463-8475-4B35-8F81-1B8BF7C4F446}"/>
    <cellStyle name="SAPBEXheaderText 3" xfId="1572" xr:uid="{E8686D1D-3F27-42F7-BAC1-502A1790FC5C}"/>
    <cellStyle name="SAPBEXheaderText 3 2" xfId="4137" xr:uid="{F02FEC6F-F3DD-4D0F-9D2C-FEE146D14D4F}"/>
    <cellStyle name="SAPBEXheaderText 3 2 2" xfId="16429" xr:uid="{7D70F0ED-B854-46C9-8C3F-D2C2C9F42AD1}"/>
    <cellStyle name="SAPBEXheaderText 3 3" xfId="15612" xr:uid="{373B1F78-5966-40C0-8891-D8CB6212B2CD}"/>
    <cellStyle name="SAPBEXheaderText 4" xfId="1573" xr:uid="{D7E366E7-2FAF-46C9-B81E-24F412E55D07}"/>
    <cellStyle name="SAPBEXheaderText 4 2" xfId="16008" xr:uid="{C0186309-AAD9-4E44-A407-8B6356E10C5D}"/>
    <cellStyle name="SAPBEXheaderText 5" xfId="1574" xr:uid="{96521557-69C0-43E3-947D-1CBF2B5A902E}"/>
    <cellStyle name="SAPBEXheaderText 5 2" xfId="17073" xr:uid="{F826670C-1799-42D8-9D41-4797144C2FCB}"/>
    <cellStyle name="SAPBEXheaderText 6" xfId="1843" xr:uid="{18BA32E0-4587-48B9-8E91-D8C08D1D8264}"/>
    <cellStyle name="SAPBEXheaderText 6 2" xfId="17074" xr:uid="{6349FD60-D54D-4C43-8719-AF6883618D7A}"/>
    <cellStyle name="SAPBEXheaderText 7" xfId="1844" xr:uid="{77B8CCFD-8420-44C9-8162-EA9954197B57}"/>
    <cellStyle name="SAPBEXheaderText 7 2" xfId="17075" xr:uid="{C51B0976-142B-4004-89EE-EE915A71D6A4}"/>
    <cellStyle name="SAPBEXHLevel0" xfId="517" xr:uid="{00000000-0005-0000-0000-00000A020000}"/>
    <cellStyle name="SAPBEXHLevel0 2" xfId="518" xr:uid="{00000000-0005-0000-0000-00000B020000}"/>
    <cellStyle name="SAPBEXHLevel0 2 2" xfId="3404" xr:uid="{B61D626B-B42B-4DFE-B3C5-60631B94E22E}"/>
    <cellStyle name="SAPBEXHLevel0 2 2 2" xfId="24125" xr:uid="{8D34D280-6A28-4CB2-8B34-300309D2F942}"/>
    <cellStyle name="SAPBEXHLevel0 2 3" xfId="10555" xr:uid="{B4AF506E-305E-402B-807D-084B4476855B}"/>
    <cellStyle name="SAPBEXHLevel0 2 3 2" xfId="17076" xr:uid="{996BD985-9797-4922-B2A7-31C34E68031A}"/>
    <cellStyle name="SAPBEXHLevel0 2 4" xfId="20526" xr:uid="{C1261A60-EE0F-4782-81F9-0000D34FF846}"/>
    <cellStyle name="SAPBEXHLevel0 3" xfId="1575" xr:uid="{20F1A47C-0B82-4223-9C73-413541D8CCC8}"/>
    <cellStyle name="SAPBEXHLevel0 3 2" xfId="4138" xr:uid="{576D992C-5467-4A9C-BBA5-E8EC657E12E1}"/>
    <cellStyle name="SAPBEXHLevel0 3 2 2" xfId="16430" xr:uid="{296D0E1D-7EF6-4DFE-A9B1-2B894052D2FC}"/>
    <cellStyle name="SAPBEXHLevel0 3 3" xfId="15613" xr:uid="{B9267591-E933-4A93-A7D2-A452574AF320}"/>
    <cellStyle name="SAPBEXHLevel0 4" xfId="1576" xr:uid="{30F90D92-7A29-4B66-9179-A8D99B45BACD}"/>
    <cellStyle name="SAPBEXHLevel0 4 2" xfId="16009" xr:uid="{15DBBE3C-9FBC-4E6C-AA17-BD3328B6C3F3}"/>
    <cellStyle name="SAPBEXHLevel0 5" xfId="1577" xr:uid="{27041CD1-34CB-4374-9795-A4E5C85E2CBF}"/>
    <cellStyle name="SAPBEXHLevel0 5 2" xfId="17077" xr:uid="{0009306D-E895-4156-8FC0-96A740741790}"/>
    <cellStyle name="SAPBEXHLevel0 6" xfId="1845" xr:uid="{DB832D36-AC0C-4D78-AFE8-3998F213FA69}"/>
    <cellStyle name="SAPBEXHLevel0 6 2" xfId="17078" xr:uid="{5CBDDED1-25D6-4EC4-8CEC-94378ADAAC6F}"/>
    <cellStyle name="SAPBEXHLevel0 7" xfId="1846" xr:uid="{D94B4336-08DB-424A-B01A-A6BB5938A55A}"/>
    <cellStyle name="SAPBEXHLevel0 7 2" xfId="17079" xr:uid="{BCE0846A-1407-45FB-AB19-5100CE981EE4}"/>
    <cellStyle name="SAPBEXHLevel0X" xfId="519" xr:uid="{00000000-0005-0000-0000-00000C020000}"/>
    <cellStyle name="SAPBEXHLevel0X 2" xfId="520" xr:uid="{00000000-0005-0000-0000-00000D020000}"/>
    <cellStyle name="SAPBEXHLevel0X 2 2" xfId="3405" xr:uid="{6F6C3A36-0B0B-437F-A302-DB52122CD3E5}"/>
    <cellStyle name="SAPBEXHLevel0X 2 2 2" xfId="24126" xr:uid="{0BD61B1A-FFE6-42AC-BBA8-665C65D5325B}"/>
    <cellStyle name="SAPBEXHLevel0X 2 3" xfId="10556" xr:uid="{BFE4F6FB-C443-4B96-AF7D-D5F2A50B0E72}"/>
    <cellStyle name="SAPBEXHLevel0X 2 3 2" xfId="17080" xr:uid="{8E98DA36-E30F-4E6B-93DB-C3024F437CD0}"/>
    <cellStyle name="SAPBEXHLevel0X 2 4" xfId="20527" xr:uid="{7AC3C199-AF5D-4DF1-BE11-22A329FB2FAC}"/>
    <cellStyle name="SAPBEXHLevel0X 3" xfId="1578" xr:uid="{EAD63F7D-9AE5-4722-88FB-0E637F0D8EDC}"/>
    <cellStyle name="SAPBEXHLevel0X 3 2" xfId="4139" xr:uid="{C67361D9-118B-40EF-8F79-70430BA17F20}"/>
    <cellStyle name="SAPBEXHLevel0X 3 2 2" xfId="16431" xr:uid="{4A3DD764-5FF8-4370-9664-7E41E2A2D8A8}"/>
    <cellStyle name="SAPBEXHLevel0X 3 3" xfId="15614" xr:uid="{13633EA4-3FB5-446E-A8AF-ADE001D2494C}"/>
    <cellStyle name="SAPBEXHLevel0X 4" xfId="1579" xr:uid="{83FD0BFF-ABAB-4CFA-A407-7F948F5C30DF}"/>
    <cellStyle name="SAPBEXHLevel0X 4 2" xfId="16010" xr:uid="{56A8E50E-4BE6-4148-9222-DA9EAB06A11E}"/>
    <cellStyle name="SAPBEXHLevel0X 5" xfId="1580" xr:uid="{AEEA8097-4BBF-4544-B3FE-F0875241CBAD}"/>
    <cellStyle name="SAPBEXHLevel0X 5 2" xfId="17081" xr:uid="{F0D3F251-D62D-47F7-99B8-CF727F5232A1}"/>
    <cellStyle name="SAPBEXHLevel0X 6" xfId="1847" xr:uid="{82F3DEA2-0156-4F5A-8BB0-FBA51A664678}"/>
    <cellStyle name="SAPBEXHLevel0X 6 2" xfId="17082" xr:uid="{88C3F9E3-82D6-4FFA-B3B5-C110291441FE}"/>
    <cellStyle name="SAPBEXHLevel0X 7" xfId="1848" xr:uid="{AC21DC55-D02B-41AE-9FB9-236F0D504834}"/>
    <cellStyle name="SAPBEXHLevel0X 7 2" xfId="17083" xr:uid="{4B42867D-A741-4D14-AABA-598F9DD0CB92}"/>
    <cellStyle name="SAPBEXHLevel1" xfId="521" xr:uid="{00000000-0005-0000-0000-00000E020000}"/>
    <cellStyle name="SAPBEXHLevel1 2" xfId="522" xr:uid="{00000000-0005-0000-0000-00000F020000}"/>
    <cellStyle name="SAPBEXHLevel1 2 2" xfId="3406" xr:uid="{E552A6B6-BA1F-42A5-9B40-88815EAE0B5A}"/>
    <cellStyle name="SAPBEXHLevel1 2 2 2" xfId="24127" xr:uid="{44F1EB8D-FE66-46FE-AE32-B54D2B91272B}"/>
    <cellStyle name="SAPBEXHLevel1 2 3" xfId="10557" xr:uid="{25FAC800-9516-4832-9FE9-D7467D8AB630}"/>
    <cellStyle name="SAPBEXHLevel1 2 3 2" xfId="17084" xr:uid="{2657BA82-7A91-41F5-AD4C-FD74B0E073E8}"/>
    <cellStyle name="SAPBEXHLevel1 2 4" xfId="20528" xr:uid="{F5062652-4D79-4DFE-AA32-C6EDD2872F35}"/>
    <cellStyle name="SAPBEXHLevel1 3" xfId="1581" xr:uid="{511538A8-85AA-4321-A946-E879E59997F2}"/>
    <cellStyle name="SAPBEXHLevel1 3 2" xfId="4140" xr:uid="{3CF03157-B350-44D6-B4DA-3CDF3F19ED88}"/>
    <cellStyle name="SAPBEXHLevel1 3 2 2" xfId="16432" xr:uid="{C121F149-B6BC-446F-ABD8-82E1CDAE5229}"/>
    <cellStyle name="SAPBEXHLevel1 3 3" xfId="15615" xr:uid="{B62AE8B1-4B6D-40E0-9873-BFE658854701}"/>
    <cellStyle name="SAPBEXHLevel1 4" xfId="1582" xr:uid="{2CE2A911-D197-4F02-8825-4AECF4A62E27}"/>
    <cellStyle name="SAPBEXHLevel1 4 2" xfId="16011" xr:uid="{28A5543F-DCF8-439E-ABE5-8F2BB24A00D1}"/>
    <cellStyle name="SAPBEXHLevel1 5" xfId="1583" xr:uid="{E365D258-17A8-4488-B262-79BC5D178B0C}"/>
    <cellStyle name="SAPBEXHLevel1 5 2" xfId="17085" xr:uid="{ED140A15-5E8D-4ED1-A030-9273A7C56B45}"/>
    <cellStyle name="SAPBEXHLevel1 6" xfId="1849" xr:uid="{6AE56838-23BA-4C2F-88B1-896FB401B83A}"/>
    <cellStyle name="SAPBEXHLevel1 6 2" xfId="17086" xr:uid="{1888F164-BF98-4A7E-ACEC-8ED82FE610C7}"/>
    <cellStyle name="SAPBEXHLevel1 7" xfId="1850" xr:uid="{9825B16A-5F38-4F86-AD1E-AEAFFD097850}"/>
    <cellStyle name="SAPBEXHLevel1 7 2" xfId="17087" xr:uid="{7B5107BB-A5EE-4886-8CE1-B0A7F58AE522}"/>
    <cellStyle name="SAPBEXHLevel1X" xfId="523" xr:uid="{00000000-0005-0000-0000-000010020000}"/>
    <cellStyle name="SAPBEXHLevel1X 2" xfId="524" xr:uid="{00000000-0005-0000-0000-000011020000}"/>
    <cellStyle name="SAPBEXHLevel1X 2 2" xfId="3407" xr:uid="{D0824C39-EF50-4F75-9D65-D4F5114E647A}"/>
    <cellStyle name="SAPBEXHLevel1X 2 2 2" xfId="24128" xr:uid="{2879CCF5-5627-405C-A776-E37A2108E2AE}"/>
    <cellStyle name="SAPBEXHLevel1X 2 3" xfId="10558" xr:uid="{5BE467E9-4723-4177-ABBF-13FE1020A82B}"/>
    <cellStyle name="SAPBEXHLevel1X 2 3 2" xfId="17088" xr:uid="{AF52367C-979F-48E8-A8BF-CBA3A997FF6C}"/>
    <cellStyle name="SAPBEXHLevel1X 2 4" xfId="20529" xr:uid="{2AB8BC81-49D5-4012-A8E2-91824CFE4373}"/>
    <cellStyle name="SAPBEXHLevel1X 3" xfId="1584" xr:uid="{BA07DC83-6E62-48D8-9278-B1C39F400DB6}"/>
    <cellStyle name="SAPBEXHLevel1X 3 2" xfId="4141" xr:uid="{F26C4CEB-E279-44D8-893B-919151607422}"/>
    <cellStyle name="SAPBEXHLevel1X 3 2 2" xfId="16433" xr:uid="{9FFB8C5B-1017-4292-8CDD-5A5A9EEE16D9}"/>
    <cellStyle name="SAPBEXHLevel1X 3 3" xfId="15616" xr:uid="{880415A7-D235-4C4A-937C-EB6382C7D04C}"/>
    <cellStyle name="SAPBEXHLevel1X 4" xfId="1585" xr:uid="{3FC2E990-E0DC-48C0-A366-452A2DDB9777}"/>
    <cellStyle name="SAPBEXHLevel1X 4 2" xfId="16012" xr:uid="{1F0A74C4-88D5-4140-A4BA-4EE009353C35}"/>
    <cellStyle name="SAPBEXHLevel1X 5" xfId="1586" xr:uid="{70AA9717-A144-49F9-AC0A-8473039DC515}"/>
    <cellStyle name="SAPBEXHLevel1X 5 2" xfId="17089" xr:uid="{BD02DB7B-D4FC-44F2-B934-4B0A8405FC8A}"/>
    <cellStyle name="SAPBEXHLevel1X 6" xfId="1851" xr:uid="{3F8046AB-1415-4DE7-8947-CEE44554F277}"/>
    <cellStyle name="SAPBEXHLevel1X 6 2" xfId="17090" xr:uid="{EBE38DF4-F535-4FA7-AE8C-57991CF0F2AC}"/>
    <cellStyle name="SAPBEXHLevel1X 7" xfId="1852" xr:uid="{635476E9-444F-4B23-AB16-FB5AF8687030}"/>
    <cellStyle name="SAPBEXHLevel1X 7 2" xfId="17091" xr:uid="{6B914A7C-375D-4BCC-BAA0-1497D0907426}"/>
    <cellStyle name="SAPBEXHLevel2" xfId="525" xr:uid="{00000000-0005-0000-0000-000012020000}"/>
    <cellStyle name="SAPBEXHLevel2 2" xfId="526" xr:uid="{00000000-0005-0000-0000-000013020000}"/>
    <cellStyle name="SAPBEXHLevel2 2 2" xfId="3408" xr:uid="{FF5BC7FD-3BDD-4B3B-A0D8-B2ED7680B240}"/>
    <cellStyle name="SAPBEXHLevel2 2 2 2" xfId="24129" xr:uid="{30E64F91-BAD9-413D-8CBD-9E70E218A34F}"/>
    <cellStyle name="SAPBEXHLevel2 2 3" xfId="10559" xr:uid="{E4ADE1AA-C91A-4707-A67D-2E6E6FA102C3}"/>
    <cellStyle name="SAPBEXHLevel2 2 3 2" xfId="17092" xr:uid="{72B69413-C45B-4684-8FBA-92FB54F80D76}"/>
    <cellStyle name="SAPBEXHLevel2 2 4" xfId="20530" xr:uid="{466E84F6-6658-470E-9220-E54B644769DC}"/>
    <cellStyle name="SAPBEXHLevel2 3" xfId="1587" xr:uid="{4EDF34E3-FB59-4781-B107-F3FD3B35017E}"/>
    <cellStyle name="SAPBEXHLevel2 3 2" xfId="4142" xr:uid="{E0C24459-570F-43E5-A3ED-66F10859F948}"/>
    <cellStyle name="SAPBEXHLevel2 3 2 2" xfId="16434" xr:uid="{DA8DB6B3-1915-4DE9-BB78-F64F32CF5CB0}"/>
    <cellStyle name="SAPBEXHLevel2 3 3" xfId="15617" xr:uid="{CE6F27EE-A8F4-4E69-8555-F226BF9402EC}"/>
    <cellStyle name="SAPBEXHLevel2 4" xfId="1588" xr:uid="{E3ECFDD5-47CF-46B6-831B-6B636E3520AF}"/>
    <cellStyle name="SAPBEXHLevel2 4 2" xfId="16013" xr:uid="{C873371A-B75B-41AE-9DB7-D4BF3C9F14EC}"/>
    <cellStyle name="SAPBEXHLevel2 5" xfId="1589" xr:uid="{B77B77FE-1C58-4C44-8394-21B3E3E4B9F5}"/>
    <cellStyle name="SAPBEXHLevel2 5 2" xfId="17093" xr:uid="{E71612AA-AE8E-492F-BCE8-8006511B4198}"/>
    <cellStyle name="SAPBEXHLevel2 6" xfId="1853" xr:uid="{0F37AC29-3981-425C-B6CD-E356AF5AE2CF}"/>
    <cellStyle name="SAPBEXHLevel2 6 2" xfId="17094" xr:uid="{815B4A77-45D1-4BA7-B567-F3D998E11E02}"/>
    <cellStyle name="SAPBEXHLevel2 7" xfId="1854" xr:uid="{9FE3A1BA-AB0D-4BB7-86F0-85454B976BC3}"/>
    <cellStyle name="SAPBEXHLevel2 7 2" xfId="17095" xr:uid="{17B7B70C-BAFE-4A34-A181-601010828F30}"/>
    <cellStyle name="SAPBEXHLevel2X" xfId="527" xr:uid="{00000000-0005-0000-0000-000014020000}"/>
    <cellStyle name="SAPBEXHLevel2X 2" xfId="528" xr:uid="{00000000-0005-0000-0000-000015020000}"/>
    <cellStyle name="SAPBEXHLevel2X 2 2" xfId="3409" xr:uid="{D606FE5C-F3A1-434D-849A-BE97F1F43A0B}"/>
    <cellStyle name="SAPBEXHLevel2X 2 2 2" xfId="24130" xr:uid="{A105548C-3CB3-4F06-9080-E7FDBFBD932B}"/>
    <cellStyle name="SAPBEXHLevel2X 2 3" xfId="10560" xr:uid="{13A57E2D-9792-4251-8903-12E03BA38D20}"/>
    <cellStyle name="SAPBEXHLevel2X 2 3 2" xfId="17096" xr:uid="{DFFBE8E9-9F6F-4465-B410-8C094DADB5F2}"/>
    <cellStyle name="SAPBEXHLevel2X 2 4" xfId="20531" xr:uid="{08B5EDD6-D6E7-47B2-ABAF-0F8E6A2122A9}"/>
    <cellStyle name="SAPBEXHLevel2X 3" xfId="1590" xr:uid="{D8131CEA-4BE0-4394-968B-C64A0ABF7BC9}"/>
    <cellStyle name="SAPBEXHLevel2X 3 2" xfId="4143" xr:uid="{055B8CA6-2E37-40E5-9351-C803AA942BC7}"/>
    <cellStyle name="SAPBEXHLevel2X 3 2 2" xfId="16435" xr:uid="{7C12DC30-2D02-47DE-A3C7-26EE75DD9127}"/>
    <cellStyle name="SAPBEXHLevel2X 3 3" xfId="15618" xr:uid="{A9F307E5-A9FC-4ECF-B300-75006AD865DE}"/>
    <cellStyle name="SAPBEXHLevel2X 4" xfId="1591" xr:uid="{A4984408-59F6-4E2A-A591-FB34C9C94D82}"/>
    <cellStyle name="SAPBEXHLevel2X 4 2" xfId="16014" xr:uid="{24CB26C4-0D16-4109-9351-F0E56A6B6C88}"/>
    <cellStyle name="SAPBEXHLevel2X 5" xfId="1592" xr:uid="{4AF98E7E-B46D-497A-B7C6-4820DB26A854}"/>
    <cellStyle name="SAPBEXHLevel2X 5 2" xfId="17097" xr:uid="{583D8667-FAC5-40AF-A72B-225C6315A771}"/>
    <cellStyle name="SAPBEXHLevel2X 6" xfId="1855" xr:uid="{17A9D729-2F5B-4F6F-95F5-72DD00EA8CDE}"/>
    <cellStyle name="SAPBEXHLevel2X 6 2" xfId="17098" xr:uid="{9C40B708-6977-4B66-9625-687BA69EB4E3}"/>
    <cellStyle name="SAPBEXHLevel2X 7" xfId="1856" xr:uid="{BCF27A73-25CB-4E34-BC8D-3458868E8560}"/>
    <cellStyle name="SAPBEXHLevel2X 7 2" xfId="17099" xr:uid="{D187C120-3123-4A9C-BD26-1630B8DB8D34}"/>
    <cellStyle name="SAPBEXHLevel3" xfId="529" xr:uid="{00000000-0005-0000-0000-000016020000}"/>
    <cellStyle name="SAPBEXHLevel3 2" xfId="530" xr:uid="{00000000-0005-0000-0000-000017020000}"/>
    <cellStyle name="SAPBEXHLevel3 2 2" xfId="3410" xr:uid="{035F56B3-862A-4973-8BB1-886A5073E9D6}"/>
    <cellStyle name="SAPBEXHLevel3 2 2 2" xfId="24131" xr:uid="{6A517106-397B-47FC-A439-7D8BE0510CB8}"/>
    <cellStyle name="SAPBEXHLevel3 2 3" xfId="10561" xr:uid="{F7E2FDE1-BB57-4ED1-9661-1CF467084008}"/>
    <cellStyle name="SAPBEXHLevel3 2 3 2" xfId="17100" xr:uid="{D2D3B162-9950-46E2-8CF8-3001BC7A1476}"/>
    <cellStyle name="SAPBEXHLevel3 2 4" xfId="20532" xr:uid="{654C5415-2DFD-488A-AD0D-0E000C026A61}"/>
    <cellStyle name="SAPBEXHLevel3 3" xfId="1593" xr:uid="{9F200C3B-239F-4D09-AFEF-13B08A07F5C8}"/>
    <cellStyle name="SAPBEXHLevel3 3 2" xfId="4144" xr:uid="{BC200958-087A-41B3-B31C-41304AAD2A2D}"/>
    <cellStyle name="SAPBEXHLevel3 3 2 2" xfId="16436" xr:uid="{21D31351-70CE-406E-BB22-0386DCC6A672}"/>
    <cellStyle name="SAPBEXHLevel3 3 3" xfId="15619" xr:uid="{A23B1EC6-5E07-4A30-8CED-328900F40C24}"/>
    <cellStyle name="SAPBEXHLevel3 4" xfId="1594" xr:uid="{533E4F7A-58FC-48D6-AF1E-4A0820EAB071}"/>
    <cellStyle name="SAPBEXHLevel3 4 2" xfId="16015" xr:uid="{62EE10C1-5ED6-41A2-8C4E-E887B49C2745}"/>
    <cellStyle name="SAPBEXHLevel3 5" xfId="1595" xr:uid="{3A3FAA0C-D5B5-4784-B4D7-4C235ACA9800}"/>
    <cellStyle name="SAPBEXHLevel3 5 2" xfId="17101" xr:uid="{456374D6-D7C6-4D95-9B3C-B8BF65224847}"/>
    <cellStyle name="SAPBEXHLevel3 6" xfId="1857" xr:uid="{7EFAEF29-85FE-4010-8D58-726FD513B94A}"/>
    <cellStyle name="SAPBEXHLevel3 6 2" xfId="17102" xr:uid="{9142E28B-D126-44FF-9D8D-2FF95AF6A92F}"/>
    <cellStyle name="SAPBEXHLevel3 7" xfId="1858" xr:uid="{FF293501-6DE7-401F-9F0E-6BC7291BA3AE}"/>
    <cellStyle name="SAPBEXHLevel3 7 2" xfId="17103" xr:uid="{49BF9E64-9A88-4E50-BBA9-052275C992DE}"/>
    <cellStyle name="SAPBEXHLevel3X" xfId="531" xr:uid="{00000000-0005-0000-0000-000018020000}"/>
    <cellStyle name="SAPBEXHLevel3X 2" xfId="532" xr:uid="{00000000-0005-0000-0000-000019020000}"/>
    <cellStyle name="SAPBEXHLevel3X 2 2" xfId="3411" xr:uid="{BCFB739A-8038-426F-8240-722BF1506514}"/>
    <cellStyle name="SAPBEXHLevel3X 2 2 2" xfId="24132" xr:uid="{6002981C-EED4-4E2B-8965-F77E25C98435}"/>
    <cellStyle name="SAPBEXHLevel3X 2 3" xfId="10562" xr:uid="{4D687878-AFD5-4CA7-8435-77550F8E8631}"/>
    <cellStyle name="SAPBEXHLevel3X 2 3 2" xfId="17104" xr:uid="{71F9C89C-6A99-47A6-AE7C-6DA5D7D11C94}"/>
    <cellStyle name="SAPBEXHLevel3X 2 4" xfId="20533" xr:uid="{15E614C0-D504-47E9-8825-B81FDD6E9E72}"/>
    <cellStyle name="SAPBEXHLevel3X 3" xfId="1596" xr:uid="{B04C6539-FFA9-4697-9951-B54E0FFEA186}"/>
    <cellStyle name="SAPBEXHLevel3X 3 2" xfId="4145" xr:uid="{4B49CCF4-0BE6-44C2-A5DF-96119FB2D0C8}"/>
    <cellStyle name="SAPBEXHLevel3X 3 2 2" xfId="16437" xr:uid="{CBB273FB-8362-40BA-AF13-C0BF6EA8DEAE}"/>
    <cellStyle name="SAPBEXHLevel3X 3 3" xfId="15620" xr:uid="{C325A603-A5C9-428D-8293-2E1E28E43D92}"/>
    <cellStyle name="SAPBEXHLevel3X 4" xfId="1597" xr:uid="{6AF67B29-011C-42E3-BDD8-8BE16EC53F26}"/>
    <cellStyle name="SAPBEXHLevel3X 4 2" xfId="16016" xr:uid="{6306DB89-53AB-4481-8C16-392A2E8B0704}"/>
    <cellStyle name="SAPBEXHLevel3X 5" xfId="1598" xr:uid="{C920C360-42EA-44D7-AF23-A9F84226D6F4}"/>
    <cellStyle name="SAPBEXHLevel3X 5 2" xfId="17105" xr:uid="{84D82600-46D1-480D-A274-1D97EB485444}"/>
    <cellStyle name="SAPBEXHLevel3X 6" xfId="1859" xr:uid="{BAFEE8F4-91B3-4E08-87CE-788F3BB078A8}"/>
    <cellStyle name="SAPBEXHLevel3X 6 2" xfId="17106" xr:uid="{967884AF-49BC-4122-982F-8970A4095959}"/>
    <cellStyle name="SAPBEXHLevel3X 7" xfId="1860" xr:uid="{0B29161A-324C-4DA4-9B8F-D69CABFD9976}"/>
    <cellStyle name="SAPBEXHLevel3X 7 2" xfId="17107" xr:uid="{825E62E1-9A22-410F-94B1-52428A7A6E9E}"/>
    <cellStyle name="SAPBEXresData" xfId="533" xr:uid="{00000000-0005-0000-0000-00001A020000}"/>
    <cellStyle name="SAPBEXresData 2" xfId="534" xr:uid="{00000000-0005-0000-0000-00001B020000}"/>
    <cellStyle name="SAPBEXresData 2 2" xfId="3412" xr:uid="{C189D596-24D5-46E7-8503-45285B147A62}"/>
    <cellStyle name="SAPBEXresData 2 2 2" xfId="24133" xr:uid="{418C6A91-D47B-49AC-BF85-0ED0F8A07049}"/>
    <cellStyle name="SAPBEXresData 2 3" xfId="10563" xr:uid="{1BBE9FFA-5155-4CD9-B49C-869F8E3D6C80}"/>
    <cellStyle name="SAPBEXresData 2 3 2" xfId="17108" xr:uid="{4DBA2FE5-0DF0-40A8-9AA9-BE785B311656}"/>
    <cellStyle name="SAPBEXresData 2 4" xfId="20534" xr:uid="{1846B1D1-1B37-4DF3-B0AA-5A231C1AD266}"/>
    <cellStyle name="SAPBEXresData 3" xfId="1599" xr:uid="{B4F734D8-8414-4395-8CB4-86E98E4E3DA8}"/>
    <cellStyle name="SAPBEXresData 3 2" xfId="4146" xr:uid="{1FFA38FF-7EBD-4D0E-9CC6-A4CA853073CB}"/>
    <cellStyle name="SAPBEXresData 3 2 2" xfId="16438" xr:uid="{F94A052C-9D51-48C7-A837-F6ADA35726EB}"/>
    <cellStyle name="SAPBEXresData 3 3" xfId="15621" xr:uid="{736AC66D-A2BD-46ED-AE3F-43C3FB66B879}"/>
    <cellStyle name="SAPBEXresData 4" xfId="1600" xr:uid="{74E7884E-769E-49F9-BBA4-844B8DD2986A}"/>
    <cellStyle name="SAPBEXresData 4 2" xfId="16017" xr:uid="{4E3F8931-32C2-48C9-89B1-643EC1541724}"/>
    <cellStyle name="SAPBEXresData 5" xfId="1601" xr:uid="{F5954A7B-2454-48BE-B6EF-4350008594FF}"/>
    <cellStyle name="SAPBEXresData 5 2" xfId="17109" xr:uid="{481E04D8-6230-4D07-BD53-623FB42538DD}"/>
    <cellStyle name="SAPBEXresData 6" xfId="1861" xr:uid="{261AC0A5-4B62-432A-8CA6-D18EC27042D5}"/>
    <cellStyle name="SAPBEXresData 6 2" xfId="17110" xr:uid="{7553FE38-9B00-440E-834B-56E9BA51742B}"/>
    <cellStyle name="SAPBEXresData 7" xfId="1862" xr:uid="{45F4571F-DF06-4577-BFAF-66C33B01969D}"/>
    <cellStyle name="SAPBEXresData 7 2" xfId="17111" xr:uid="{0E9B2CE0-DF70-4E71-BDCD-EC28819449FD}"/>
    <cellStyle name="SAPBEXresDataEmph" xfId="535" xr:uid="{00000000-0005-0000-0000-00001C020000}"/>
    <cellStyle name="SAPBEXresDataEmph 2" xfId="536" xr:uid="{00000000-0005-0000-0000-00001D020000}"/>
    <cellStyle name="SAPBEXresDataEmph 2 2" xfId="3413" xr:uid="{3B7041A5-4874-4D6A-96C8-62C3DD792B77}"/>
    <cellStyle name="SAPBEXresDataEmph 2 2 2" xfId="24134" xr:uid="{529D3162-522C-4F69-80FC-6A337A577F46}"/>
    <cellStyle name="SAPBEXresDataEmph 2 3" xfId="10564" xr:uid="{9CEE6A6E-43AA-4C12-A9D6-A2B552A77204}"/>
    <cellStyle name="SAPBEXresDataEmph 2 3 2" xfId="17112" xr:uid="{BF45CDAA-2DD7-4C2D-ACA0-20865DBD0225}"/>
    <cellStyle name="SAPBEXresDataEmph 2 4" xfId="20535" xr:uid="{FBF2FAFD-2E84-404F-A8D3-3E2004F2E674}"/>
    <cellStyle name="SAPBEXresDataEmph 3" xfId="1602" xr:uid="{3DB70F17-2926-4D4E-84D7-ABF1F4849041}"/>
    <cellStyle name="SAPBEXresDataEmph 3 2" xfId="4147" xr:uid="{4A0476C3-3336-487F-BF18-23FC43E0DC7B}"/>
    <cellStyle name="SAPBEXresDataEmph 3 2 2" xfId="16439" xr:uid="{24BF2C30-8B46-4E47-869E-3479EEA6E5E1}"/>
    <cellStyle name="SAPBEXresDataEmph 3 3" xfId="15622" xr:uid="{C5CC4894-4FEA-43E1-B511-AA44D1AC5646}"/>
    <cellStyle name="SAPBEXresDataEmph 4" xfId="1603" xr:uid="{2D302331-67E6-4413-B50B-591989729274}"/>
    <cellStyle name="SAPBEXresDataEmph 4 2" xfId="16018" xr:uid="{CB2AE945-12B0-4A7C-A7DD-4C2B9A0B0102}"/>
    <cellStyle name="SAPBEXresDataEmph 5" xfId="1604" xr:uid="{A701F1F4-0B74-41FA-B299-BF4C11C4A984}"/>
    <cellStyle name="SAPBEXresDataEmph 5 2" xfId="17113" xr:uid="{E1FF5665-D1B5-4E1A-A120-D70CEF50F39F}"/>
    <cellStyle name="SAPBEXresDataEmph 6" xfId="1863" xr:uid="{87E18565-8F81-4B7E-AB5E-C966E7DB9F90}"/>
    <cellStyle name="SAPBEXresDataEmph 6 2" xfId="17114" xr:uid="{E6452B77-2507-49FF-99D4-B61835958DAC}"/>
    <cellStyle name="SAPBEXresDataEmph 7" xfId="1864" xr:uid="{B39CC2F3-4E3A-4CC4-A2A8-F9B71A05DC60}"/>
    <cellStyle name="SAPBEXresDataEmph 7 2" xfId="17115" xr:uid="{F1AB5A25-800A-4C1D-BBC8-64B51DDB14FD}"/>
    <cellStyle name="SAPBEXresItem" xfId="537" xr:uid="{00000000-0005-0000-0000-00001E020000}"/>
    <cellStyle name="SAPBEXresItem 2" xfId="538" xr:uid="{00000000-0005-0000-0000-00001F020000}"/>
    <cellStyle name="SAPBEXresItem 2 2" xfId="3414" xr:uid="{C05A34ED-8C71-411C-9F54-1C4A5F5F7370}"/>
    <cellStyle name="SAPBEXresItem 2 2 2" xfId="24135" xr:uid="{6CCECDEE-CA52-46EC-A30A-BF23D56A0FE8}"/>
    <cellStyle name="SAPBEXresItem 2 3" xfId="10565" xr:uid="{EF6D882D-4604-4C15-B869-A5E3CC7E7553}"/>
    <cellStyle name="SAPBEXresItem 2 3 2" xfId="17116" xr:uid="{20317A99-4131-41A1-9A2F-D4C0F94D8028}"/>
    <cellStyle name="SAPBEXresItem 2 4" xfId="20536" xr:uid="{7667516D-D3AA-4B04-817E-FDA25BA6B1EA}"/>
    <cellStyle name="SAPBEXresItem 3" xfId="1605" xr:uid="{EBE4E546-9983-4B9B-AB15-7CB3DA917E29}"/>
    <cellStyle name="SAPBEXresItem 3 2" xfId="4148" xr:uid="{188F19F5-873C-4630-B667-F03FCD22DEAE}"/>
    <cellStyle name="SAPBEXresItem 3 2 2" xfId="16440" xr:uid="{7262AF75-4CA3-4017-B691-818AB7B59C59}"/>
    <cellStyle name="SAPBEXresItem 3 3" xfId="15623" xr:uid="{4B3C7D85-10D1-4B0A-A001-9B671CB25FED}"/>
    <cellStyle name="SAPBEXresItem 4" xfId="1606" xr:uid="{E7AC753C-4A1F-4DF9-8CE9-FB4206CA1C3B}"/>
    <cellStyle name="SAPBEXresItem 4 2" xfId="16019" xr:uid="{0EEA1AE5-79D7-45E7-871C-7026FC157ECB}"/>
    <cellStyle name="SAPBEXresItem 5" xfId="1607" xr:uid="{00D14311-62A3-4CE1-A8AC-986A8AE1D48B}"/>
    <cellStyle name="SAPBEXresItem 5 2" xfId="17117" xr:uid="{19D31C11-7D0A-4E0E-B121-D18E75900580}"/>
    <cellStyle name="SAPBEXresItem 6" xfId="1865" xr:uid="{287F70C5-CD51-42FD-AEE7-463800ED0DC5}"/>
    <cellStyle name="SAPBEXresItem 6 2" xfId="17118" xr:uid="{77023762-75D1-4DDE-874F-2EC55A7FC3B5}"/>
    <cellStyle name="SAPBEXresItem 7" xfId="1866" xr:uid="{4AFAFD9D-EFFC-422C-A93B-747F9BEC4794}"/>
    <cellStyle name="SAPBEXresItem 7 2" xfId="17119" xr:uid="{127EBCCE-5EC0-4EDC-9441-2389AFC94F78}"/>
    <cellStyle name="SAPBEXresItemX" xfId="539" xr:uid="{00000000-0005-0000-0000-000020020000}"/>
    <cellStyle name="SAPBEXresItemX 2" xfId="540" xr:uid="{00000000-0005-0000-0000-000021020000}"/>
    <cellStyle name="SAPBEXresItemX 2 2" xfId="3415" xr:uid="{35692BAA-7B87-499E-A61F-FCDA1321651B}"/>
    <cellStyle name="SAPBEXresItemX 2 2 2" xfId="24136" xr:uid="{7E746D78-6E8A-4557-A864-3FCCDB0B277A}"/>
    <cellStyle name="SAPBEXresItemX 2 3" xfId="10566" xr:uid="{4C1D8542-F029-4D15-8C2C-EDEE9B9F6D64}"/>
    <cellStyle name="SAPBEXresItemX 2 3 2" xfId="17120" xr:uid="{01B48A14-7C6C-49BF-A8A7-BAD3BCDA4533}"/>
    <cellStyle name="SAPBEXresItemX 2 4" xfId="20537" xr:uid="{217B5678-D504-432C-B848-8B0B9872B89D}"/>
    <cellStyle name="SAPBEXresItemX 3" xfId="1608" xr:uid="{39D5B0F8-2CA7-493E-B992-CABE4C40782A}"/>
    <cellStyle name="SAPBEXresItemX 3 2" xfId="4149" xr:uid="{76B32BA0-DEC1-4DF4-BCE6-763E586A1FE5}"/>
    <cellStyle name="SAPBEXresItemX 3 2 2" xfId="16441" xr:uid="{5122BD79-BD31-4C3E-BEB5-C1581A48BE3E}"/>
    <cellStyle name="SAPBEXresItemX 3 3" xfId="15624" xr:uid="{EFB3D058-C2B6-4A41-8BE2-5726E4D6912B}"/>
    <cellStyle name="SAPBEXresItemX 4" xfId="1609" xr:uid="{161E2799-8D7B-4908-8BD0-E66E9E856331}"/>
    <cellStyle name="SAPBEXresItemX 4 2" xfId="16020" xr:uid="{68B34D06-9800-418B-9E26-9F5DF3632690}"/>
    <cellStyle name="SAPBEXresItemX 5" xfId="1610" xr:uid="{B1432090-CC38-4EA4-8EE8-62315731EB77}"/>
    <cellStyle name="SAPBEXresItemX 5 2" xfId="17121" xr:uid="{11567545-C735-4BB3-B6EB-E3245C548965}"/>
    <cellStyle name="SAPBEXresItemX 6" xfId="1867" xr:uid="{DD40B8EB-0601-48AE-9977-FF019407A35F}"/>
    <cellStyle name="SAPBEXresItemX 6 2" xfId="17122" xr:uid="{C9DEB663-549C-462B-82CD-1A6B15E3D86A}"/>
    <cellStyle name="SAPBEXresItemX 7" xfId="1868" xr:uid="{02CDDDDC-F239-4744-901D-2E9EDC14A703}"/>
    <cellStyle name="SAPBEXresItemX 7 2" xfId="17123" xr:uid="{7EC64CE9-DDE6-4D17-8FC2-668EBEBA5CA8}"/>
    <cellStyle name="SAPBEXstdData" xfId="541" xr:uid="{00000000-0005-0000-0000-000022020000}"/>
    <cellStyle name="SAPBEXstdData 2" xfId="542" xr:uid="{00000000-0005-0000-0000-000023020000}"/>
    <cellStyle name="SAPBEXstdData 2 2" xfId="3416" xr:uid="{539ADD65-085F-4E72-9A72-1F84F72D74C3}"/>
    <cellStyle name="SAPBEXstdData 2 2 2" xfId="24137" xr:uid="{B7B32738-4011-4737-92F4-28384B99C6F1}"/>
    <cellStyle name="SAPBEXstdData 2 3" xfId="10567" xr:uid="{F5EDAE8D-BF58-479D-B592-14DF5BD0F80A}"/>
    <cellStyle name="SAPBEXstdData 2 3 2" xfId="17124" xr:uid="{6E8FD627-DFEC-4611-8EB4-C07BAB714CF4}"/>
    <cellStyle name="SAPBEXstdData 2 4" xfId="20538" xr:uid="{EAED0407-E146-4A24-9A14-F11A0C466A48}"/>
    <cellStyle name="SAPBEXstdData 3" xfId="1611" xr:uid="{F3096450-26AC-46B8-A3B0-41740F25CC72}"/>
    <cellStyle name="SAPBEXstdData 3 2" xfId="4150" xr:uid="{F0A6B7AC-5603-4EB3-9EBC-450926E29D96}"/>
    <cellStyle name="SAPBEXstdData 3 2 2" xfId="16442" xr:uid="{E350ECF1-E3F2-4B2B-A6D1-AD82621C2EB8}"/>
    <cellStyle name="SAPBEXstdData 3 3" xfId="15625" xr:uid="{2B2459E9-6F13-40AE-8ED6-FCAB4D394D1B}"/>
    <cellStyle name="SAPBEXstdData 4" xfId="1612" xr:uid="{B07DDE37-6C24-4FDE-9999-1EBEF7DA901C}"/>
    <cellStyle name="SAPBEXstdData 4 2" xfId="16021" xr:uid="{41B45F41-4A6E-4B50-AEE3-ADF4EB83683F}"/>
    <cellStyle name="SAPBEXstdData 5" xfId="1613" xr:uid="{576E6607-BA26-40E3-BD28-E97F6DED1854}"/>
    <cellStyle name="SAPBEXstdData 5 2" xfId="17125" xr:uid="{4D7F4902-1D24-4FF1-89EF-9039B55D8416}"/>
    <cellStyle name="SAPBEXstdData 6" xfId="1869" xr:uid="{F84D2978-409C-4E9D-A690-0A19F78A0651}"/>
    <cellStyle name="SAPBEXstdData 6 2" xfId="17126" xr:uid="{7F496B59-10E9-4633-A85E-B83AEA0AB0DC}"/>
    <cellStyle name="SAPBEXstdData 7" xfId="1870" xr:uid="{D283264A-7819-42FA-93D6-8B63BCC4C96D}"/>
    <cellStyle name="SAPBEXstdData 7 2" xfId="17127" xr:uid="{36E570AA-9B8A-48D5-8288-5BCE17E21310}"/>
    <cellStyle name="SAPBEXstdDataEmph" xfId="543" xr:uid="{00000000-0005-0000-0000-000024020000}"/>
    <cellStyle name="SAPBEXstdDataEmph 2" xfId="544" xr:uid="{00000000-0005-0000-0000-000025020000}"/>
    <cellStyle name="SAPBEXstdDataEmph 2 2" xfId="3417" xr:uid="{0486A4CE-BF20-41E0-9F4C-3F7885958A61}"/>
    <cellStyle name="SAPBEXstdDataEmph 2 2 2" xfId="24138" xr:uid="{F7CB6E45-6C82-4E8B-81A2-866C4B9B618E}"/>
    <cellStyle name="SAPBEXstdDataEmph 2 3" xfId="10568" xr:uid="{37440C9D-531A-42B7-8684-1B1A4718D29A}"/>
    <cellStyle name="SAPBEXstdDataEmph 2 3 2" xfId="17128" xr:uid="{840F9953-C19A-4725-80F5-7F10B9B4A582}"/>
    <cellStyle name="SAPBEXstdDataEmph 2 4" xfId="20539" xr:uid="{CB5FE16F-8840-4BF4-A162-ADA9F544082E}"/>
    <cellStyle name="SAPBEXstdDataEmph 3" xfId="1614" xr:uid="{C4098A62-6317-4C13-813E-8BAEB3BACBD4}"/>
    <cellStyle name="SAPBEXstdDataEmph 3 2" xfId="4151" xr:uid="{BD98C831-0223-4E02-A022-5E6434085F72}"/>
    <cellStyle name="SAPBEXstdDataEmph 3 2 2" xfId="16443" xr:uid="{4F785450-10CC-4B25-BDD6-7F0D8E79D22F}"/>
    <cellStyle name="SAPBEXstdDataEmph 3 3" xfId="15626" xr:uid="{4203FF50-8713-49DC-B00F-E4E238EF31DD}"/>
    <cellStyle name="SAPBEXstdDataEmph 4" xfId="1615" xr:uid="{2A052E7E-89A1-4E5B-A698-A62A26528F1D}"/>
    <cellStyle name="SAPBEXstdDataEmph 4 2" xfId="16022" xr:uid="{5FBA876A-5507-40B6-A977-BE89DF3DA5FB}"/>
    <cellStyle name="SAPBEXstdDataEmph 5" xfId="1616" xr:uid="{7C656C6B-E5C2-4A2E-A7EE-6E9D37BBE5D5}"/>
    <cellStyle name="SAPBEXstdDataEmph 5 2" xfId="17129" xr:uid="{53D91D5D-9159-45E1-81F4-2D77B55820FB}"/>
    <cellStyle name="SAPBEXstdDataEmph 6" xfId="1871" xr:uid="{F0A501CD-BF86-4922-BCD9-14C821AA2490}"/>
    <cellStyle name="SAPBEXstdDataEmph 6 2" xfId="17130" xr:uid="{349B739D-26B0-4A58-80F6-C7D80319F47E}"/>
    <cellStyle name="SAPBEXstdDataEmph 7" xfId="1872" xr:uid="{6F944748-356D-4CF9-9FEC-793BDFCBA263}"/>
    <cellStyle name="SAPBEXstdDataEmph 7 2" xfId="17131" xr:uid="{9D5EA80E-5E75-4199-885D-0E2E15D4A825}"/>
    <cellStyle name="SAPBEXstdItem" xfId="545" xr:uid="{00000000-0005-0000-0000-000026020000}"/>
    <cellStyle name="SAPBEXstdItem 2" xfId="546" xr:uid="{00000000-0005-0000-0000-000027020000}"/>
    <cellStyle name="SAPBEXstdItem 2 2" xfId="3737" xr:uid="{4A33A5FA-8A06-44DF-9060-FC0134DA1ACA}"/>
    <cellStyle name="SAPBEXstdItem 2 2 2" xfId="16033" xr:uid="{6B8447C9-F9A0-4D8C-9502-E2F5CBB1565B}"/>
    <cellStyle name="SAPBEXstdItem 2 3" xfId="15293" xr:uid="{BF4FFB00-D880-4BF7-8C3E-5EC4E6C5356A}"/>
    <cellStyle name="SAPBEXstdItem 3" xfId="1617" xr:uid="{4D6CE530-EEAD-4457-9AA3-A2744ACD6F42}"/>
    <cellStyle name="SAPBEXstdItem 3 2" xfId="3418" xr:uid="{20DDAA6F-DA47-46CF-A30D-AD30FF6AD60A}"/>
    <cellStyle name="SAPBEXstdItem 3 2 2" xfId="24139" xr:uid="{DC506E73-ECB6-4BA2-A9EB-6866568ABA89}"/>
    <cellStyle name="SAPBEXstdItem 3 3" xfId="10569" xr:uid="{9FB9A003-67D3-4AAC-AFD0-60C01555A7C8}"/>
    <cellStyle name="SAPBEXstdItem 3 3 2" xfId="17132" xr:uid="{6E441C7F-4652-47EF-85D6-593AC5E25E55}"/>
    <cellStyle name="SAPBEXstdItem 3 4" xfId="20540" xr:uid="{204E4072-1786-4C11-A6A4-E67185796CCB}"/>
    <cellStyle name="SAPBEXstdItem 4" xfId="1618" xr:uid="{6A6F414D-3AC0-4C62-99A4-D780F74CAC4B}"/>
    <cellStyle name="SAPBEXstdItem 4 2" xfId="16023" xr:uid="{0A5FC671-439A-42C1-AC92-6739F197E42C}"/>
    <cellStyle name="SAPBEXstdItem 5" xfId="1619" xr:uid="{E0FDF31E-44B0-4D80-9DF4-1441C8D08BAD}"/>
    <cellStyle name="SAPBEXstdItem 5 2" xfId="17133" xr:uid="{E984749F-403A-4538-A97C-3944B48339ED}"/>
    <cellStyle name="SAPBEXstdItem 6" xfId="1873" xr:uid="{633163D0-DF8E-4A18-B289-8D6EF8395E85}"/>
    <cellStyle name="SAPBEXstdItem 6 2" xfId="17134" xr:uid="{7D0B010F-7B7B-4590-BD7B-DB4977D82857}"/>
    <cellStyle name="SAPBEXstdItem 7" xfId="1874" xr:uid="{88CD4788-20AA-4314-B841-FF9FC62C2B5B}"/>
    <cellStyle name="SAPBEXstdItem 7 2" xfId="17135" xr:uid="{EEA80D18-2FD7-46CC-9CB0-6AD7B1F498C8}"/>
    <cellStyle name="SAPBEXstdItemX" xfId="547" xr:uid="{00000000-0005-0000-0000-000028020000}"/>
    <cellStyle name="SAPBEXstdItemX 2" xfId="548" xr:uid="{00000000-0005-0000-0000-000029020000}"/>
    <cellStyle name="SAPBEXstdItemX 2 2" xfId="3738" xr:uid="{BA4E1F5C-9399-48F0-AB10-A044C3938102}"/>
    <cellStyle name="SAPBEXstdItemX 2 2 2" xfId="16034" xr:uid="{028FD103-0073-404F-8B23-DC92FFB2E557}"/>
    <cellStyle name="SAPBEXstdItemX 2 3" xfId="15294" xr:uid="{B68E3259-E4EE-491C-9EC8-E8D95EE86E37}"/>
    <cellStyle name="SAPBEXstdItemX 3" xfId="1620" xr:uid="{D357800C-88C5-4DDB-BD5F-959F28FFD478}"/>
    <cellStyle name="SAPBEXstdItemX 3 2" xfId="3419" xr:uid="{7298223E-5E5E-4A75-86B6-C0A57D110FC5}"/>
    <cellStyle name="SAPBEXstdItemX 3 2 2" xfId="24140" xr:uid="{CE8A657D-EBEF-4CE3-8078-230852E17DA2}"/>
    <cellStyle name="SAPBEXstdItemX 3 3" xfId="10570" xr:uid="{6A34FEE4-46DA-4EB7-9653-AAB92FE15D0C}"/>
    <cellStyle name="SAPBEXstdItemX 3 3 2" xfId="17136" xr:uid="{174882B2-DD92-47C7-8BF9-A74E43BF2D4D}"/>
    <cellStyle name="SAPBEXstdItemX 3 4" xfId="20541" xr:uid="{C3FA9707-78A9-41EE-AA0D-73B3A9C90C9D}"/>
    <cellStyle name="SAPBEXstdItemX 4" xfId="1621" xr:uid="{F9DCB01C-40CD-4C4E-B040-E718FE654F67}"/>
    <cellStyle name="SAPBEXstdItemX 4 2" xfId="16024" xr:uid="{6CC7AF21-67BC-49FC-A92C-E64866EDAEEC}"/>
    <cellStyle name="SAPBEXstdItemX 5" xfId="1622" xr:uid="{53E661DE-A531-4539-B042-704ABDE276BB}"/>
    <cellStyle name="SAPBEXstdItemX 5 2" xfId="17137" xr:uid="{D6F949F7-962D-4241-9052-14F0B569E972}"/>
    <cellStyle name="SAPBEXstdItemX 6" xfId="1875" xr:uid="{16DB2007-DCE3-4496-94CF-B34606C8CB8A}"/>
    <cellStyle name="SAPBEXstdItemX 6 2" xfId="17138" xr:uid="{A1C0B79B-8885-4270-BF58-EBB7F954C79C}"/>
    <cellStyle name="SAPBEXstdItemX 7" xfId="1876" xr:uid="{0AF7CE58-92BD-4571-8BBE-097B73F24F4A}"/>
    <cellStyle name="SAPBEXstdItemX 7 2" xfId="17139" xr:uid="{68791FA0-D9D5-4C32-86B8-2A2E4E403F26}"/>
    <cellStyle name="SAPBEXtitle" xfId="549" xr:uid="{00000000-0005-0000-0000-00002A020000}"/>
    <cellStyle name="SAPBEXtitle 2" xfId="550" xr:uid="{00000000-0005-0000-0000-00002B020000}"/>
    <cellStyle name="SAPBEXtitle 2 2" xfId="3420" xr:uid="{D2AE1496-67C3-4EBA-99F4-56A5703B12CC}"/>
    <cellStyle name="SAPBEXtitle 2 3" xfId="10571" xr:uid="{907FE305-7ECE-4A7D-8430-BC8DC7BE1945}"/>
    <cellStyle name="SAPBEXtitle 3" xfId="3170" xr:uid="{D40EE9CC-680E-481D-9BD4-19A9663C69F7}"/>
    <cellStyle name="SAPBEXundefined" xfId="551" xr:uid="{00000000-0005-0000-0000-00002C020000}"/>
    <cellStyle name="SAPBEXundefined 2" xfId="552" xr:uid="{00000000-0005-0000-0000-00002D020000}"/>
    <cellStyle name="SAPBEXundefined 2 2" xfId="3421" xr:uid="{72137B0F-2C83-4E0B-9190-79701D8D07F6}"/>
    <cellStyle name="SAPBEXundefined 2 2 2" xfId="24141" xr:uid="{3F85F9FE-E465-41AE-86F7-C3C9DF929907}"/>
    <cellStyle name="SAPBEXundefined 2 3" xfId="10572" xr:uid="{0C8B80ED-829A-4CA8-964B-AE07E01077D3}"/>
    <cellStyle name="SAPBEXundefined 2 3 2" xfId="17140" xr:uid="{458AB9CF-28AE-4C6F-A34A-2FA5BBF09D12}"/>
    <cellStyle name="SAPBEXundefined 2 4" xfId="20542" xr:uid="{5F99AA87-6403-4E74-B606-495BCC0414F6}"/>
    <cellStyle name="SAPBEXundefined 3" xfId="1623" xr:uid="{9B6CE836-07FE-4327-8ED1-753196E045E3}"/>
    <cellStyle name="SAPBEXundefined 3 2" xfId="4152" xr:uid="{D53429A4-46AC-4BFB-9FEF-7D3419800C04}"/>
    <cellStyle name="SAPBEXundefined 3 2 2" xfId="16444" xr:uid="{4E1A1291-F65B-48AE-829B-E2D9F505D3EE}"/>
    <cellStyle name="SAPBEXundefined 3 3" xfId="15627" xr:uid="{A5C04CD6-FF27-4060-94FF-C60F8E2DAE74}"/>
    <cellStyle name="SAPBEXundefined 4" xfId="1624" xr:uid="{DF77EBA1-343D-4B2C-812C-EAE172D13024}"/>
    <cellStyle name="SAPBEXundefined 4 2" xfId="16025" xr:uid="{FFA47173-64E1-49EB-8EC4-16873FC94EF6}"/>
    <cellStyle name="SAPBEXundefined 5" xfId="1625" xr:uid="{BEC576E9-CE75-4F8C-B603-DC8176F77431}"/>
    <cellStyle name="SAPBEXundefined 5 2" xfId="17141" xr:uid="{23D53C54-3CAD-45D4-8857-E51EF5A9C3A1}"/>
    <cellStyle name="SAPBEXundefined 6" xfId="1877" xr:uid="{3B91713F-9B5F-4FF4-976B-3A69BC1DBAAD}"/>
    <cellStyle name="SAPBEXundefined 6 2" xfId="17142" xr:uid="{0B254397-38BA-420E-AD38-5110E3155A4C}"/>
    <cellStyle name="SAPBEXundefined 7" xfId="1878" xr:uid="{97E9655B-7656-478C-B202-93C75CBA805F}"/>
    <cellStyle name="SAPBEXundefined 7 2" xfId="17143" xr:uid="{044171E2-F247-40A3-9E6A-3263FF8ABAAE}"/>
    <cellStyle name="SAPBorder" xfId="4537" xr:uid="{F8D8A968-6089-4FB4-B80E-269421438D34}"/>
    <cellStyle name="SAPDataCell" xfId="3204" xr:uid="{87FA9506-E847-4AFE-9CDD-44A0F87BFDE2}"/>
    <cellStyle name="SAPDataRemoved" xfId="4597" xr:uid="{2F1147C1-822C-4C58-9FBE-4C722A65576B}"/>
    <cellStyle name="SAPDataTotalCell" xfId="4566" xr:uid="{6022E8FA-3EEC-4159-897A-DC515012A284}"/>
    <cellStyle name="SAPDimensionCell" xfId="4573" xr:uid="{54FD5B58-38CE-488A-BD67-55B8BF50C53F}"/>
    <cellStyle name="SAPEditableDataCell" xfId="4564" xr:uid="{21096C74-7A63-471D-8B24-836C27818C64}"/>
    <cellStyle name="SAPEditableDataTotalCell" xfId="4561" xr:uid="{E5357C03-9B83-40CC-A79C-913773598B14}"/>
    <cellStyle name="SAPEmphasized" xfId="4609" xr:uid="{AC6DEEB0-E173-419C-B653-C7677F1DD435}"/>
    <cellStyle name="SAPEmphasizedEditableDataCell" xfId="4613" xr:uid="{87819765-3FE3-422C-A69C-1A1B4E30F038}"/>
    <cellStyle name="SAPEmphasizedEditableDataTotalCell" xfId="4614" xr:uid="{60125A38-E98A-4EEA-805C-BC53ED262354}"/>
    <cellStyle name="SAPEmphasizedLockedDataCell" xfId="4617" xr:uid="{971D0B1D-4553-40C1-9B14-F05A913B1A30}"/>
    <cellStyle name="SAPEmphasizedLockedDataTotalCell" xfId="4618" xr:uid="{ADE056E4-F90E-4E0F-A600-1DF2E072816B}"/>
    <cellStyle name="SAPEmphasizedReadonlyDataCell" xfId="4615" xr:uid="{1070599D-035D-450F-9C25-4B33D4DA9439}"/>
    <cellStyle name="SAPEmphasizedReadonlyDataTotalCell" xfId="4616" xr:uid="{79A8A0B1-EE9D-4D09-BFBD-22833D78390B}"/>
    <cellStyle name="SAPEmphasizedTotal" xfId="4610" xr:uid="{6D1478BF-B95A-464B-B8D1-B891283ECD6C}"/>
    <cellStyle name="SAPError" xfId="4598" xr:uid="{2035A074-0449-44ED-9F75-2768AB315343}"/>
    <cellStyle name="SAPExceptionLevel1" xfId="4558" xr:uid="{2A179479-9A22-4580-B2F1-2851DFF10B30}"/>
    <cellStyle name="SAPExceptionLevel2" xfId="4557" xr:uid="{75F1FA04-4487-4E74-B282-48FED4B9A8BF}"/>
    <cellStyle name="SAPExceptionLevel3" xfId="4556" xr:uid="{052D8CD9-93C8-4A66-B821-D051BB8AC398}"/>
    <cellStyle name="SAPExceptionLevel4" xfId="4555" xr:uid="{DD605401-5132-4258-8CD6-C66E72626121}"/>
    <cellStyle name="SAPExceptionLevel5" xfId="4542" xr:uid="{1A6063EA-AF22-47BD-A90F-3C4762C8DBC7}"/>
    <cellStyle name="SAPExceptionLevel6" xfId="4541" xr:uid="{2BEE4B40-CD86-4082-8B80-3065C08A84B8}"/>
    <cellStyle name="SAPExceptionLevel7" xfId="4540" xr:uid="{28203E5C-4B92-4BCB-AB1A-9089D1E8E274}"/>
    <cellStyle name="SAPExceptionLevel8" xfId="4539" xr:uid="{1117724E-5C84-43BA-B51B-EEDB0F674D10}"/>
    <cellStyle name="SAPExceptionLevel9" xfId="4538" xr:uid="{E8DDF185-2E32-4343-BED2-5659725B5EEA}"/>
    <cellStyle name="SAPFormula" xfId="4620" xr:uid="{8B673D81-F059-4702-B688-EB129A66E562}"/>
    <cellStyle name="SAPGroupingFillCell" xfId="4565" xr:uid="{EB9D0934-F533-4E7C-B24C-E49C1B242735}"/>
    <cellStyle name="SAPHierarchyCell0" xfId="4602" xr:uid="{5A519120-9B55-4565-BE86-92D1921B89A2}"/>
    <cellStyle name="SAPHierarchyCell1" xfId="4605" xr:uid="{65E5A01B-72D8-4121-8964-D2FF5128BEBA}"/>
    <cellStyle name="SAPHierarchyCell2" xfId="4606" xr:uid="{47B8FDE0-5849-46D8-A7E3-24A7FAAB2E74}"/>
    <cellStyle name="SAPHierarchyCell3" xfId="4607" xr:uid="{5B01AD04-B835-4081-8D7D-F3E2E3108AEC}"/>
    <cellStyle name="SAPHierarchyCell4" xfId="4608" xr:uid="{04E106CB-9817-431F-B59A-2C32A55A5201}"/>
    <cellStyle name="SAPLockedDataCell" xfId="4562" xr:uid="{8B4FB065-74C3-43DF-AE46-E8CBC01F9D19}"/>
    <cellStyle name="SAPLockedDataTotalCell" xfId="4559" xr:uid="{FB407457-6D94-41FA-9F67-2F8D8BD30355}"/>
    <cellStyle name="SAPMemberCell" xfId="4600" xr:uid="{21DD7EB1-C758-4426-A9AC-0B734793B524}"/>
    <cellStyle name="SAPMemberTotalCell" xfId="4601" xr:uid="{23D099AC-D0DD-4875-86A8-00F4157AB196}"/>
    <cellStyle name="SAPMessageText" xfId="4599" xr:uid="{957B3D5C-FB87-4E53-A87E-75571282099A}"/>
    <cellStyle name="SAPReadonlyDataCell" xfId="4563" xr:uid="{D3EA2A2E-CBCA-4B29-826F-DB7B462E0912}"/>
    <cellStyle name="SAPReadonlyDataTotalCell" xfId="4560" xr:uid="{EF96ED08-6052-49C4-BC6F-E889235775B6}"/>
    <cellStyle name="Schlecht" xfId="553" xr:uid="{00000000-0005-0000-0000-00002E020000}"/>
    <cellStyle name="Schlecht 2" xfId="554" xr:uid="{00000000-0005-0000-0000-00002F020000}"/>
    <cellStyle name="Schlecht 3" xfId="555" xr:uid="{00000000-0005-0000-0000-000030020000}"/>
    <cellStyle name="Schlecht 3 2" xfId="1626" xr:uid="{B2859BB1-4C32-494A-B5E5-5DC320FEE112}"/>
    <cellStyle name="Schlecht 3 2 2" xfId="1879" xr:uid="{37C1E6E0-65B1-48FF-AEB4-6AF7F994048D}"/>
    <cellStyle name="Schlecht 3 3" xfId="10573" xr:uid="{B1C3F5FF-5B26-4E36-9945-16E818750BC2}"/>
    <cellStyle name="Schlecht 4" xfId="556" xr:uid="{00000000-0005-0000-0000-000031020000}"/>
    <cellStyle name="Shading" xfId="2676" xr:uid="{3061B459-08A9-4B4C-9161-2DB3E064EE61}"/>
    <cellStyle name="Shading 2" xfId="3422" xr:uid="{4759BB20-A0A9-40FE-91EB-EAB22185F852}"/>
    <cellStyle name="Shading 2 2" xfId="7617" xr:uid="{C8B2C75D-06CC-437D-8650-6BBD7CB7CFDC}"/>
    <cellStyle name="Shading 2 3" xfId="6846" xr:uid="{4C84DE9C-6705-4CB9-A1A7-C1BADCFA42AC}"/>
    <cellStyle name="Sheet Title" xfId="557" xr:uid="{00000000-0005-0000-0000-000032020000}"/>
    <cellStyle name="Single Accounting" xfId="558" xr:uid="{00000000-0005-0000-0000-000033020000}"/>
    <cellStyle name="Single Cell Column Heading" xfId="559" xr:uid="{00000000-0005-0000-0000-000034020000}"/>
    <cellStyle name="Standaard_TELECOM" xfId="560" xr:uid="{00000000-0005-0000-0000-000035020000}"/>
    <cellStyle name="Standard 10" xfId="561" xr:uid="{00000000-0005-0000-0000-000037020000}"/>
    <cellStyle name="Standard 10 2" xfId="562" xr:uid="{00000000-0005-0000-0000-000038020000}"/>
    <cellStyle name="Standard 10 2 2" xfId="2305" xr:uid="{8423D652-FF74-48F2-A81E-F9867EA77CD7}"/>
    <cellStyle name="Standard 10 3" xfId="1628" xr:uid="{66AFEE21-E5E0-47B3-8ABA-37338EA35AC3}"/>
    <cellStyle name="Standard 10 3 2" xfId="3423" xr:uid="{05924BC5-FBE9-4425-A2A2-3CA4A165007C}"/>
    <cellStyle name="Standard 10 3 3" xfId="10574" xr:uid="{75F387A3-A05C-43A5-B7CF-464FE64C71F6}"/>
    <cellStyle name="Standard 10 3 4" xfId="20957" xr:uid="{970B2635-E4D6-4E99-9420-6989C07AEA0A}"/>
    <cellStyle name="Standard 10 4" xfId="1627" xr:uid="{5EE3B395-8AF1-4C2F-85C8-805257D94CA7}"/>
    <cellStyle name="Standard 10 4 2" xfId="3171" xr:uid="{249A92F1-9614-4057-95E8-6D57FC1CFE26}"/>
    <cellStyle name="Standard 10 4 3" xfId="2091" xr:uid="{FEE2035F-1F53-4EA1-9EE7-E2BC496CFD49}"/>
    <cellStyle name="Standard 11" xfId="563" xr:uid="{00000000-0005-0000-0000-000039020000}"/>
    <cellStyle name="Standard 11 2" xfId="564" xr:uid="{00000000-0005-0000-0000-00003A020000}"/>
    <cellStyle name="Standard 12" xfId="565" xr:uid="{00000000-0005-0000-0000-00003B020000}"/>
    <cellStyle name="Standard 12 2" xfId="566" xr:uid="{00000000-0005-0000-0000-00003C020000}"/>
    <cellStyle name="Standard 12 2 2" xfId="21315" xr:uid="{6A5D1F9F-BA3E-4BF5-8984-E3FD0BD83FA7}"/>
    <cellStyle name="Standard 12 3" xfId="1630" xr:uid="{F612DA3B-83C4-44F9-963D-2B3E8EEB1B18}"/>
    <cellStyle name="Standard 12 3 2" xfId="3424" xr:uid="{9C97D85B-F878-4518-8898-2D39C17F68F9}"/>
    <cellStyle name="Standard 12 3 3" xfId="10575" xr:uid="{CA15DA05-5F00-453B-B884-CED5D0F08D5F}"/>
    <cellStyle name="Standard 12 3 4" xfId="22009" xr:uid="{FDD93E56-FABB-4253-B5FA-BDB7DB5AA1B4}"/>
    <cellStyle name="Standard 12 4" xfId="1629" xr:uid="{5E2DC706-2732-4D14-AD48-DC1EB493FB7F}"/>
    <cellStyle name="Standard 12 4 2" xfId="3172" xr:uid="{ACE30C54-66B3-4963-96F2-3B5B9AB64DDA}"/>
    <cellStyle name="Standard 12 4 3" xfId="2213" xr:uid="{1D156D9E-202F-4144-9D0D-56771109CB06}"/>
    <cellStyle name="Standard 12 4 3 2" xfId="17271" xr:uid="{C30FF179-03BB-42FF-8332-6D3AA76DD943}"/>
    <cellStyle name="Standard 12 4 3 2 2" xfId="36281" xr:uid="{CD8A0928-A860-46CE-B624-69AC55EE77D1}"/>
    <cellStyle name="Standard 12 4 3 3" xfId="30309" xr:uid="{FDB58B11-1D6C-4E82-98E3-0710685DF8E9}"/>
    <cellStyle name="Standard 12 4 4" xfId="22601" xr:uid="{52E7E193-4A2E-4EAA-B725-ED5506CCFA20}"/>
    <cellStyle name="Standard 12 4 5" xfId="23555" xr:uid="{50719E8C-4FE2-4D95-879F-BA067A10D1C8}"/>
    <cellStyle name="Standard 12 5" xfId="23054" xr:uid="{D62B8EF2-E654-40CF-9186-83A2F1817977}"/>
    <cellStyle name="Standard 12 6" xfId="20873" xr:uid="{CDD20C0C-88B6-4243-AB9F-BDF207F74B28}"/>
    <cellStyle name="Standard 13" xfId="567" xr:uid="{00000000-0005-0000-0000-00003D020000}"/>
    <cellStyle name="Standard 13 2" xfId="568" xr:uid="{00000000-0005-0000-0000-00003E020000}"/>
    <cellStyle name="Standard 13 3" xfId="1631" xr:uid="{1C00EB33-22ED-4FC9-A77D-E403DF7B9C6F}"/>
    <cellStyle name="Standard 13 4" xfId="1918" xr:uid="{4BC92ACF-6071-4016-96DA-33CF8677B073}"/>
    <cellStyle name="Standard 14" xfId="1102" xr:uid="{C6D72C13-BF25-4F02-88D2-0959DBBCDF5C}"/>
    <cellStyle name="Standard 14 2" xfId="1632" xr:uid="{B674A963-3655-41C7-B083-B69BECF85586}"/>
    <cellStyle name="Standard 14 2 2" xfId="3205" xr:uid="{534D8DF9-1AC0-4806-80F0-85DDE0024D48}"/>
    <cellStyle name="Standard 14 2 2 2" xfId="22932" xr:uid="{6E564170-01A7-4D71-9FE1-AF54D281068E}"/>
    <cellStyle name="Standard 14 3" xfId="5418" xr:uid="{CEF74C9C-3D41-4249-814E-374561D5AFF5}"/>
    <cellStyle name="Standard 14 3 2" xfId="8800" xr:uid="{B4718BDB-781B-4154-8595-93B7FBE5C131}"/>
    <cellStyle name="Standard 14 3 3" xfId="12697" xr:uid="{C4C81084-C058-4F46-A2F7-DCB9A99A04FB}"/>
    <cellStyle name="Standard 14 4" xfId="10576" xr:uid="{48CFCA31-2366-400C-B88B-3D966B13F1B0}"/>
    <cellStyle name="Standard 14 5" xfId="13994" xr:uid="{936FD018-C04D-49C5-9F8B-266065CBECFB}"/>
    <cellStyle name="Standard 15" xfId="1941" xr:uid="{9A0A7D0E-5C8B-4F7F-B8CD-F5CB8F0D9DEC}"/>
    <cellStyle name="Standard 15 2" xfId="3848" xr:uid="{A6235BCB-4B6E-4608-A5DC-62AD94FF58F1}"/>
    <cellStyle name="Standard 15 2 2" xfId="8621" xr:uid="{D3DD5E14-123A-40E4-B1E8-F187D357174F}"/>
    <cellStyle name="Standard 15 2 3" xfId="7961" xr:uid="{FAFCBB80-E1D6-4ECF-BAC6-568FFC712634}"/>
    <cellStyle name="Standard 15 3" xfId="3753" xr:uid="{69390120-4C23-4B12-82BB-03384716712F}"/>
    <cellStyle name="Standard 15 4" xfId="10622" xr:uid="{E15D26BB-269C-4197-BB8D-9A3549A97F8C}"/>
    <cellStyle name="Standard 15 5" xfId="6573" xr:uid="{B24F8FE0-952F-42D6-8A35-100078D501B5}"/>
    <cellStyle name="Standard 15 5 2" xfId="26635" xr:uid="{34BFF200-8326-4F97-AFCC-A30C4AB194D2}"/>
    <cellStyle name="Standard 16" xfId="1942" xr:uid="{298DE39E-B072-44A1-9F93-F0011E7541C7}"/>
    <cellStyle name="Standard 16 2" xfId="1943" xr:uid="{91716E17-7801-40B0-898A-C06708D794F4}"/>
    <cellStyle name="Standard 16 2 2" xfId="10623" xr:uid="{A2B5A96B-12DE-4A89-B5E7-5EC360954676}"/>
    <cellStyle name="Standard 16 2 3" xfId="8616" xr:uid="{81625667-7A6A-4FFE-A127-1E7DC3C7245A}"/>
    <cellStyle name="Standard 16 3" xfId="8625" xr:uid="{02B3ECF7-E3CF-44BD-A376-492E871B76D2}"/>
    <cellStyle name="Standard 16 4" xfId="6688" xr:uid="{7AD8AE38-94F3-4460-B098-D32F472103E5}"/>
    <cellStyle name="Standard 17" xfId="2344" xr:uid="{E3AA533F-29E5-4DE1-AE21-610EBDF1441F}"/>
    <cellStyle name="Standard 17 2" xfId="9241" xr:uid="{16F64ECF-C578-4E64-A8CE-DC03AAB35555}"/>
    <cellStyle name="Standard 17 3" xfId="7101" xr:uid="{078853BC-761D-4A4F-A44F-2230D526FC51}"/>
    <cellStyle name="Standard 17 4" xfId="21698" xr:uid="{D9FF35E2-8CA2-4DD7-9BAB-7B554D254451}"/>
    <cellStyle name="Standard 18" xfId="2693" xr:uid="{BFA29759-0AF6-47FE-B14F-CD61B5A5DE62}"/>
    <cellStyle name="Standard 18 2" xfId="5045" xr:uid="{DB5B6123-170D-4891-97F3-E6C8C55643BC}"/>
    <cellStyle name="Standard 18 2 2" xfId="12322" xr:uid="{DE387FFD-75CB-4DA9-B50C-5EB93F398A3D}"/>
    <cellStyle name="Standard 18 2 2 2" xfId="31850" xr:uid="{6B488D1E-3A2C-4A44-AEEB-68E98E7BDD0B}"/>
    <cellStyle name="Standard 18 2 3" xfId="18826" xr:uid="{A3B3843F-1B1D-48AD-B2F7-1AE4DB94D4C4}"/>
    <cellStyle name="Standard 18 2 3 2" xfId="37821" xr:uid="{769B1D58-4029-4C56-B552-B53300ED9BEB}"/>
    <cellStyle name="Standard 18 2 4" xfId="25139" xr:uid="{31AC5538-9270-405B-95F3-C6A7D0D42767}"/>
    <cellStyle name="Standard 18 3" xfId="10914" xr:uid="{84EF0F5A-A0B6-447E-808E-8040439BF060}"/>
    <cellStyle name="Standard 18 3 2" xfId="13982" xr:uid="{BEE615D1-BEEF-488C-9308-64545C5FC62C}"/>
    <cellStyle name="Standard 18 4" xfId="8718" xr:uid="{22BF85B2-C5B8-4023-B5D5-1F68D5E39285}"/>
    <cellStyle name="Standard 18 4 2" xfId="28653" xr:uid="{ADC55AF7-0454-40F9-A19C-2BC5112DC0B0}"/>
    <cellStyle name="Standard 18 5" xfId="8626" xr:uid="{442A22F2-2189-4EDB-9F0C-F4C0F52E6AA2}"/>
    <cellStyle name="Standard 18 6" xfId="15185" xr:uid="{A33EB6FF-4F69-4838-B2BE-C68562778E9E}"/>
    <cellStyle name="Standard 18 6 2" xfId="34664" xr:uid="{257CB427-C910-4A54-A657-54709B645729}"/>
    <cellStyle name="Standard 19" xfId="2610" xr:uid="{9CE21CF7-8EB3-4D2D-B4C4-2A92AEA85B3E}"/>
    <cellStyle name="Standard 19 2" xfId="10884" xr:uid="{391B0128-853A-4B96-8CAE-B4B99A5338E7}"/>
    <cellStyle name="Standard 19 3" xfId="13934" xr:uid="{E78D261A-78D8-42A8-A375-3854EDCE1552}"/>
    <cellStyle name="Standard 19 4" xfId="8627" xr:uid="{57F33873-E86C-4102-8A07-B0E455DAB37E}"/>
    <cellStyle name="Standard 19 4 2" xfId="28562" xr:uid="{69DD860C-665C-4A8A-B0F4-2B6FF898D2E2}"/>
    <cellStyle name="Standard 2" xfId="569" xr:uid="{00000000-0005-0000-0000-00003F020000}"/>
    <cellStyle name="Standard 2 10" xfId="6516" xr:uid="{89D71024-014D-4377-AE15-72D98C50FC42}"/>
    <cellStyle name="Standard 2 10 2" xfId="21084" xr:uid="{AE7EB2D2-BC37-4683-AC13-5DDF4ACE4433}"/>
    <cellStyle name="Standard 2 10 3" xfId="26595" xr:uid="{019AF758-AF96-440B-BC6F-7E1685299C46}"/>
    <cellStyle name="Standard 2 11" xfId="21116" xr:uid="{3D4319B0-9D16-4D79-AE91-57519D5A926D}"/>
    <cellStyle name="Standard 2 12" xfId="21148" xr:uid="{76A3751C-7762-49DF-8A44-5E8205E8C0A7}"/>
    <cellStyle name="Standard 2 13" xfId="21193" xr:uid="{6649EB7C-BD0E-4E98-8789-8E3DCAA7BB57}"/>
    <cellStyle name="Standard 2 14" xfId="21867" xr:uid="{318B0F3E-2D9D-45FF-BC84-4161731ACC64}"/>
    <cellStyle name="Standard 2 15" xfId="22495" xr:uid="{A90D7228-8CCE-4B06-A4FA-13711D149E00}"/>
    <cellStyle name="Standard 2 16" xfId="22948" xr:uid="{449BA89F-E16F-4B7F-9CD4-27AF42AB6403}"/>
    <cellStyle name="Standard 2 17" xfId="20799" xr:uid="{5B0F8658-01FD-447A-91BB-445A0C453632}"/>
    <cellStyle name="Standard 2 2" xfId="570" xr:uid="{00000000-0005-0000-0000-000040020000}"/>
    <cellStyle name="Standard 2 2 2" xfId="1106" xr:uid="{FB883C32-AFBB-4B9A-942D-41E18F4FF56F}"/>
    <cellStyle name="Standard 2 2 2 2" xfId="1633" xr:uid="{E1EF6E6A-8643-4781-BFC1-8637F1AC96E8}"/>
    <cellStyle name="Standard 2 2 2 3" xfId="3425" xr:uid="{45556868-A7D6-4409-B8C6-8565F8D3A3A6}"/>
    <cellStyle name="Standard 2 2 3" xfId="6559" xr:uid="{F97A45ED-16F0-4654-91A5-BAE7179F8143}"/>
    <cellStyle name="Standard 2 3" xfId="571" xr:uid="{00000000-0005-0000-0000-000041020000}"/>
    <cellStyle name="Standard 2 3 2" xfId="2049" xr:uid="{05C90F2E-E92A-4D79-A614-F9EFD9C77778}"/>
    <cellStyle name="Standard 2 3 3" xfId="1970" xr:uid="{5F683E85-D7A1-4F50-8C47-BA591CDA0154}"/>
    <cellStyle name="Standard 2 4" xfId="1634" xr:uid="{1FA7645C-F97D-4D96-A30D-BFBC8BC4663C}"/>
    <cellStyle name="Standard 2 4 2" xfId="6847" xr:uid="{281E4033-07DA-48B1-9381-AABFFABD4619}"/>
    <cellStyle name="Standard 2 4 3" xfId="6558" xr:uid="{777E16D2-343F-4A0E-8E54-873BEEB0D2F1}"/>
    <cellStyle name="Standard 2 5" xfId="1635" xr:uid="{A9A2131F-C066-4D2B-B881-5670434F480A}"/>
    <cellStyle name="Standard 2 5 2" xfId="2985" xr:uid="{5F02D792-3E61-46D2-9FE9-FDC07E8323BA}"/>
    <cellStyle name="Standard 2 5 3" xfId="2677" xr:uid="{06DCC878-B393-4253-AB10-9D80D6E77ED0}"/>
    <cellStyle name="Standard 2 6" xfId="2067" xr:uid="{AF7E463C-8CF7-45A5-B410-E2629AB83590}"/>
    <cellStyle name="Standard 2 6 2" xfId="2280" xr:uid="{490880AC-8261-42C6-B6FE-536737FBBB2F}"/>
    <cellStyle name="Standard 2 6 2 2" xfId="10762" xr:uid="{61558A2E-EBEF-43AB-9F3E-92EA4C571A20}"/>
    <cellStyle name="Standard 2 6 2 2 2" xfId="21354" xr:uid="{25F65FEF-45F7-45B5-8954-D0F468C7C5F6}"/>
    <cellStyle name="Standard 2 6 2 2 3" xfId="30337" xr:uid="{4887FE2A-1788-4F4C-B017-E9A8D1199B09}"/>
    <cellStyle name="Standard 2 6 2 3" xfId="17300" xr:uid="{F81444AA-D05C-4D1D-B5C5-F24D98AC53B3}"/>
    <cellStyle name="Standard 2 6 2 3 2" xfId="22041" xr:uid="{9039B39B-9F0A-45F4-ADFE-68FFCA3A835D}"/>
    <cellStyle name="Standard 2 6 2 3 3" xfId="36309" xr:uid="{1E2F97D8-EF41-4401-8C70-ED8023701885}"/>
    <cellStyle name="Standard 2 6 2 4" xfId="22629" xr:uid="{EC8983C4-95B5-4783-B29B-93EB6E61EFF5}"/>
    <cellStyle name="Standard 2 6 2 5" xfId="23082" xr:uid="{9D403B24-1B23-430E-9B39-B8371383AE98}"/>
    <cellStyle name="Standard 2 6 2 6" xfId="20901" xr:uid="{87487C2C-22E9-4FE4-B66C-78B6DB806A14}"/>
    <cellStyle name="Standard 2 6 2 7" xfId="23585" xr:uid="{55405604-286C-4D86-98E8-83A8CC5E6AF6}"/>
    <cellStyle name="Standard 2 6 3" xfId="2748" xr:uid="{6B07DB02-3406-4B25-9106-AD78C4C665D4}"/>
    <cellStyle name="Standard 2 6 3 2" xfId="21424" xr:uid="{935FE454-9C59-45AC-A8FB-7C9E5191CA74}"/>
    <cellStyle name="Standard 2 6 3 3" xfId="22111" xr:uid="{3AC31D34-C140-4A8E-9673-801448C7672B}"/>
    <cellStyle name="Standard 2 6 3 4" xfId="22699" xr:uid="{1F10C9C3-1482-4F50-AD14-9AEC09D02BCB}"/>
    <cellStyle name="Standard 2 6 3 5" xfId="23152" xr:uid="{44881438-9560-4A7D-839A-A03A503FFA01}"/>
    <cellStyle name="Standard 2 6 3 6" xfId="20976" xr:uid="{4862F625-035E-4762-A3C0-187ADC92B59E}"/>
    <cellStyle name="Standard 2 6 4" xfId="10683" xr:uid="{1E37586E-4169-4D25-805C-DB219D1533C6}"/>
    <cellStyle name="Standard 2 6 4 2" xfId="17216" xr:uid="{F80AC0D2-474B-4517-85D8-7DF605B61C77}"/>
    <cellStyle name="Standard 2 6 4 2 2" xfId="36244" xr:uid="{0BCD83EB-15B9-43A3-8340-8256FE6A7B28}"/>
    <cellStyle name="Standard 2 6 4 3" xfId="21218" xr:uid="{E4B81646-10BC-435C-B86D-7DB923237417}"/>
    <cellStyle name="Standard 2 6 4 4" xfId="30267" xr:uid="{61F42F32-21D1-431D-A8EB-ABBD4EA079AE}"/>
    <cellStyle name="Standard 2 6 5" xfId="21899" xr:uid="{49CFFB80-1319-4D29-AAF5-AFCB470E2ACF}"/>
    <cellStyle name="Standard 2 6 6" xfId="22508" xr:uid="{20BB8292-641F-449B-9B55-88AE6BAA13B8}"/>
    <cellStyle name="Standard 2 6 7" xfId="22961" xr:uid="{DC27EA83-9505-449E-A921-E17EB575E1AF}"/>
    <cellStyle name="Standard 2 6 8" xfId="20836" xr:uid="{489ED237-F8D1-45FF-A36C-85CEF8070C3D}"/>
    <cellStyle name="Standard 2 6 9" xfId="23514" xr:uid="{2BD2D362-07F4-49C8-990E-5CDF4899B8C1}"/>
    <cellStyle name="Standard 2 7" xfId="2183" xr:uid="{3CE8F34B-8106-488D-90EB-CFCBB2BF027D}"/>
    <cellStyle name="Standard 2 7 10" xfId="20750" xr:uid="{8A6A11C9-0B24-4617-9230-D4D44C0EAA12}"/>
    <cellStyle name="Standard 2 7 11" xfId="20864" xr:uid="{AA6E6640-B03C-438F-823E-0745C36FBE61}"/>
    <cellStyle name="Standard 2 7 12" xfId="23546" xr:uid="{84BE23FD-6AC7-4AE8-BE03-C6395B2B77F1}"/>
    <cellStyle name="Standard 2 7 2" xfId="2317" xr:uid="{B3F96D1B-0529-4B9E-9F74-D3FE0C0DCCD0}"/>
    <cellStyle name="Standard 2 7 2 10" xfId="23619" xr:uid="{2B575BC9-4A65-438D-9558-F205638BC3EA}"/>
    <cellStyle name="Standard 2 7 2 2" xfId="4456" xr:uid="{D682BEBC-8FAC-4340-BAAA-74D6A3AC80E6}"/>
    <cellStyle name="Standard 2 7 2 2 2" xfId="6423" xr:uid="{2AC7183C-0A47-49FE-BEAF-A7160EAD8CC0}"/>
    <cellStyle name="Standard 2 7 2 2 2 2" xfId="13703" xr:uid="{A15ED487-4B24-45F8-819A-21E66C6BC13D}"/>
    <cellStyle name="Standard 2 7 2 2 2 2 2" xfId="33224" xr:uid="{5058E25E-A443-4CAA-8661-7227FD210DEF}"/>
    <cellStyle name="Standard 2 7 2 2 2 3" xfId="20200" xr:uid="{97D805B1-FE5A-42E2-A60C-A33CA9B8FB18}"/>
    <cellStyle name="Standard 2 7 2 2 2 3 2" xfId="39195" xr:uid="{ADAB9855-8A8F-4425-9156-2B622CD8F8D3}"/>
    <cellStyle name="Standard 2 7 2 2 2 4" xfId="26513" xr:uid="{C9631C99-6CA3-4208-A9FE-431F7FFC7D53}"/>
    <cellStyle name="Standard 2 7 2 2 3" xfId="12232" xr:uid="{6BA035B6-4228-41EA-9785-D44BF605569F}"/>
    <cellStyle name="Standard 2 7 2 2 3 2" xfId="18745" xr:uid="{6C96B5F6-57A4-4B70-A372-203CDDC7C173}"/>
    <cellStyle name="Standard 2 7 2 2 3 2 2" xfId="37740" xr:uid="{D3E8B549-8226-4BD2-BA77-FC7017CD3FA4}"/>
    <cellStyle name="Standard 2 7 2 2 3 3" xfId="31769" xr:uid="{93A373B5-B371-4852-86B8-9C290099881F}"/>
    <cellStyle name="Standard 2 7 2 2 4" xfId="10160" xr:uid="{AFC44F00-D613-440F-B303-C6A78220CCF3}"/>
    <cellStyle name="Standard 2 7 2 2 4 2" xfId="30060" xr:uid="{5A7D12AF-9CF2-4AE1-933E-98D1D64C5FE7}"/>
    <cellStyle name="Standard 2 7 2 2 5" xfId="8536" xr:uid="{28D31318-39CE-49CC-B30C-A27DB8D4FE73}"/>
    <cellStyle name="Standard 2 7 2 2 5 2" xfId="28481" xr:uid="{ADA96A8E-48CF-4CE0-8FCD-036BA1EF7064}"/>
    <cellStyle name="Standard 2 7 2 2 6" xfId="16745" xr:uid="{5EF1882F-8D8C-408C-87DD-9727336C63C0}"/>
    <cellStyle name="Standard 2 7 2 2 6 2" xfId="36039" xr:uid="{89069811-1E64-4910-921A-3656E28B991B}"/>
    <cellStyle name="Standard 2 7 2 2 7" xfId="21388" xr:uid="{9580D5DD-F7CC-405E-86DD-E6969EF5DCBD}"/>
    <cellStyle name="Standard 2 7 2 2 8" xfId="25057" xr:uid="{D0FD5FB2-647A-4211-A99F-2F5FA56E56C2}"/>
    <cellStyle name="Standard 2 7 2 3" xfId="3677" xr:uid="{0A07F304-FEE6-46DD-8269-879BF2F75D55}"/>
    <cellStyle name="Standard 2 7 2 3 2" xfId="11519" xr:uid="{70CE7326-7A2F-4AD9-99A0-B9CB88009F11}"/>
    <cellStyle name="Standard 2 7 2 3 2 2" xfId="31062" xr:uid="{16F912FD-7F8D-4A18-8B86-5C7AF9196E5D}"/>
    <cellStyle name="Standard 2 7 2 3 3" xfId="18034" xr:uid="{C785C6F2-C778-4AA3-9EAC-8B6AE0217C2F}"/>
    <cellStyle name="Standard 2 7 2 3 3 2" xfId="37033" xr:uid="{6089EC6E-120A-4B2F-BEB8-07761AC2F5F2}"/>
    <cellStyle name="Standard 2 7 2 3 4" xfId="22075" xr:uid="{19B9436F-F1E2-4045-BA77-2004D39A18F8}"/>
    <cellStyle name="Standard 2 7 2 3 5" xfId="24347" xr:uid="{7F34C5FC-B1A1-4DDB-BCE9-CA8544421F83}"/>
    <cellStyle name="Standard 2 7 2 4" xfId="5714" xr:uid="{81C2B275-847D-4DB5-B437-E292E3F867ED}"/>
    <cellStyle name="Standard 2 7 2 4 2" xfId="12993" xr:uid="{76108E13-F374-4425-9630-B9875A1BD663}"/>
    <cellStyle name="Standard 2 7 2 4 2 2" xfId="32517" xr:uid="{7D7158D5-C23F-4AF0-8867-4CE12A40C128}"/>
    <cellStyle name="Standard 2 7 2 4 3" xfId="19493" xr:uid="{515F3A4D-EF87-4A9B-B4EF-8AC21504DC65}"/>
    <cellStyle name="Standard 2 7 2 4 3 2" xfId="38488" xr:uid="{F68E2003-1E8E-4ABF-AD4E-AB07434B588F}"/>
    <cellStyle name="Standard 2 7 2 4 4" xfId="22663" xr:uid="{BD881C7E-40C9-4C13-A9F1-F8CF2854C74D}"/>
    <cellStyle name="Standard 2 7 2 4 5" xfId="25806" xr:uid="{63A72364-F171-4107-BC9D-98214F9A2BE4}"/>
    <cellStyle name="Standard 2 7 2 5" xfId="10797" xr:uid="{D5233A4F-E2B3-4961-80D7-5AFE95B1DB0C}"/>
    <cellStyle name="Standard 2 7 2 5 2" xfId="17334" xr:uid="{09895520-5496-4FDC-AFFA-632D33D06858}"/>
    <cellStyle name="Standard 2 7 2 5 2 2" xfId="36343" xr:uid="{EDFA2A12-C88D-4DEC-9DD7-092F924785A7}"/>
    <cellStyle name="Standard 2 7 2 5 3" xfId="23116" xr:uid="{6FC7446D-AAEB-4D26-908C-A3F52B8E01A9}"/>
    <cellStyle name="Standard 2 7 2 5 4" xfId="30371" xr:uid="{E8A195C9-0881-4B4E-A48C-AAEB78A70E2C}"/>
    <cellStyle name="Standard 2 7 2 6" xfId="9449" xr:uid="{841086FE-CF6F-495C-8D12-D79CB0189121}"/>
    <cellStyle name="Standard 2 7 2 6 2" xfId="29353" xr:uid="{E2FF3AB8-610E-4059-B4A8-C0E8230D580B}"/>
    <cellStyle name="Standard 2 7 2 7" xfId="7823" xr:uid="{168791CE-046C-4C00-85FD-ECC673C1EA04}"/>
    <cellStyle name="Standard 2 7 2 7 2" xfId="27770" xr:uid="{42346FE1-DAAF-4B8D-AAA7-18F9269B2A42}"/>
    <cellStyle name="Standard 2 7 2 8" xfId="15940" xr:uid="{2996255B-D12D-4497-B15F-99E7A916E066}"/>
    <cellStyle name="Standard 2 7 2 8 2" xfId="35331" xr:uid="{2B6E6167-5B41-4000-A10D-6123605CF9F5}"/>
    <cellStyle name="Standard 2 7 2 9" xfId="20935" xr:uid="{AC508D57-F307-4FF9-8319-CDFA70063EAB}"/>
    <cellStyle name="Standard 2 7 3" xfId="4053" xr:uid="{2E210E7D-A110-4C5D-BA30-3541EBDF44FC}"/>
    <cellStyle name="Standard 2 7 3 2" xfId="6051" xr:uid="{F870561A-C507-4E7D-BD21-D1434A7A1CA1}"/>
    <cellStyle name="Standard 2 7 3 2 2" xfId="13331" xr:uid="{C3C86B7A-6C0A-42E0-8EDB-710C1CBC7010}"/>
    <cellStyle name="Standard 2 7 3 2 2 2" xfId="32854" xr:uid="{7077C983-F2E4-44C7-B5E4-1C204836C21A}"/>
    <cellStyle name="Standard 2 7 3 2 3" xfId="19830" xr:uid="{1021CC39-E2BA-4FEF-ADB0-F1BFC7E6EF51}"/>
    <cellStyle name="Standard 2 7 3 2 3 2" xfId="38825" xr:uid="{0A4FD19B-A788-4653-93AD-18BFF72443E8}"/>
    <cellStyle name="Standard 2 7 3 2 4" xfId="21484" xr:uid="{2D5B81AD-080C-4A8A-8C97-E9C7AB262A08}"/>
    <cellStyle name="Standard 2 7 3 2 5" xfId="26143" xr:uid="{704C62AC-2C2B-4328-95AD-58C8E88E3962}"/>
    <cellStyle name="Standard 2 7 3 3" xfId="11858" xr:uid="{E1C0D326-2EDD-476D-8743-9876DD0877B0}"/>
    <cellStyle name="Standard 2 7 3 3 2" xfId="18371" xr:uid="{448B7083-0478-41C3-9D0E-D24B8148EA99}"/>
    <cellStyle name="Standard 2 7 3 3 2 2" xfId="37370" xr:uid="{2E34256C-1461-498F-B1F2-0CA3F971BDBD}"/>
    <cellStyle name="Standard 2 7 3 3 3" xfId="22161" xr:uid="{D677B504-1AFC-4821-AE8D-6DE85F50675A}"/>
    <cellStyle name="Standard 2 7 3 3 4" xfId="31399" xr:uid="{B9A4F61F-9603-4705-9CE7-13A4159DE48F}"/>
    <cellStyle name="Standard 2 7 3 4" xfId="9788" xr:uid="{9F82FB48-F42E-44BD-9ACE-4D287A4F668C}"/>
    <cellStyle name="Standard 2 7 3 4 2" xfId="22748" xr:uid="{4E233456-7F7C-4FDB-BB58-C4D4A1FB0D53}"/>
    <cellStyle name="Standard 2 7 3 4 3" xfId="29690" xr:uid="{D01A5DE4-E1FB-4518-A52A-09DCE92F87E3}"/>
    <cellStyle name="Standard 2 7 3 5" xfId="8166" xr:uid="{0D473AC6-6245-4BF7-8622-3745A3287206}"/>
    <cellStyle name="Standard 2 7 3 5 2" xfId="23201" xr:uid="{5F8FF189-0B05-49ED-A7D1-C037FEE8D21A}"/>
    <cellStyle name="Standard 2 7 3 5 3" xfId="28111" xr:uid="{9FA04BED-2AFC-4769-A3AC-765F3DA1A2F3}"/>
    <cellStyle name="Standard 2 7 3 6" xfId="16340" xr:uid="{6D36742C-BA14-4355-BEAC-41770EE87318}"/>
    <cellStyle name="Standard 2 7 3 6 2" xfId="35669" xr:uid="{0B04539C-94A1-4D85-9DC4-FB31F879CC56}"/>
    <cellStyle name="Standard 2 7 3 7" xfId="21033" xr:uid="{82F71661-83A0-44A1-83C4-B567C81B1CC4}"/>
    <cellStyle name="Standard 2 7 3 8" xfId="24687" xr:uid="{6B726C4B-9899-48CA-AAA0-BCD0926F7848}"/>
    <cellStyle name="Standard 2 7 4" xfId="2962" xr:uid="{D6438AAC-9BA1-48F1-BA3F-8BCB8A7BE778}"/>
    <cellStyle name="Standard 2 7 4 2" xfId="11120" xr:uid="{8BC7B338-B170-48E8-AF9D-143CFEFA4364}"/>
    <cellStyle name="Standard 2 7 4 2 2" xfId="30691" xr:uid="{0E1C4FFC-59FA-49ED-9E6D-8B2B5EE03148}"/>
    <cellStyle name="Standard 2 7 4 3" xfId="7439" xr:uid="{D40DB86C-A009-4965-B351-C658561945E4}"/>
    <cellStyle name="Standard 2 7 4 3 2" xfId="27391" xr:uid="{5BE14F78-0D58-4A05-804C-468DB59085F9}"/>
    <cellStyle name="Standard 2 7 4 4" xfId="17655" xr:uid="{2C4AEFBB-2CF6-4264-B400-E236C158905B}"/>
    <cellStyle name="Standard 2 7 4 4 2" xfId="36663" xr:uid="{32F60FF2-E7CF-496B-9820-5A7A9E401537}"/>
    <cellStyle name="Standard 2 7 4 5" xfId="21269" xr:uid="{746CB694-5F22-4320-991C-239B7E67898C}"/>
    <cellStyle name="Standard 2 7 4 6" xfId="23941" xr:uid="{D0E08FCB-8995-444F-AC8B-87AB21368A17}"/>
    <cellStyle name="Standard 2 7 5" xfId="5345" xr:uid="{042E1E3D-BE61-4C8A-8BEE-C03634B123BA}"/>
    <cellStyle name="Standard 2 7 5 2" xfId="12620" xr:uid="{7E9327DB-A779-4BDE-9506-36AE87DF3E37}"/>
    <cellStyle name="Standard 2 7 5 2 2" xfId="32147" xr:uid="{7C5BDED2-060C-4A8D-8B4F-54A9CE8F4BC2}"/>
    <cellStyle name="Standard 2 7 5 3" xfId="19123" xr:uid="{CB4F4B92-2659-4186-87F7-80CB1A592B9F}"/>
    <cellStyle name="Standard 2 7 5 3 2" xfId="38118" xr:uid="{B2A25AA1-866D-4275-A178-7E626E32AED5}"/>
    <cellStyle name="Standard 2 7 5 4" xfId="21965" xr:uid="{60C40021-C9B4-4C0D-985C-4A1AB68F9A91}"/>
    <cellStyle name="Standard 2 7 5 5" xfId="25436" xr:uid="{C5A3D095-82AD-4A84-8558-A316F90D1B8B}"/>
    <cellStyle name="Standard 2 7 6" xfId="10727" xr:uid="{D3A8F928-E0E3-44EC-AC03-3D933A878000}"/>
    <cellStyle name="Standard 2 7 6 2" xfId="17262" xr:uid="{BA9AB780-DA17-433C-B50E-16653CBE73D8}"/>
    <cellStyle name="Standard 2 7 6 2 2" xfId="36272" xr:uid="{12A677EE-FF2F-4C7B-8A71-58D5027C6D69}"/>
    <cellStyle name="Standard 2 7 6 3" xfId="22557" xr:uid="{969F31A5-0D96-44F2-B8B8-F87B9B0C88F8}"/>
    <cellStyle name="Standard 2 7 6 4" xfId="30300" xr:uid="{EBEC731C-6365-4827-A555-117B6A1A279F}"/>
    <cellStyle name="Standard 2 7 7" xfId="9039" xr:uid="{1C46766B-56A7-4049-BA70-B02A0EC4CB3A}"/>
    <cellStyle name="Standard 2 7 7 2" xfId="23010" xr:uid="{54ECE180-0FC2-4E88-9ED0-DCBB35F88B39}"/>
    <cellStyle name="Standard 2 7 7 3" xfId="28959" xr:uid="{833F4BFC-F959-4E58-847F-BDEBC480EF73}"/>
    <cellStyle name="Standard 2 7 8" xfId="7054" xr:uid="{3095FA62-016D-4258-8B64-52CB81F37FDB}"/>
    <cellStyle name="Standard 2 7 8 2" xfId="27055" xr:uid="{31DA9597-A2B0-439E-B665-5653349AA690}"/>
    <cellStyle name="Standard 2 7 9" xfId="15510" xr:uid="{68727021-A876-4E67-BFD7-725092C3E612}"/>
    <cellStyle name="Standard 2 7 9 2" xfId="34961" xr:uid="{700B4D9B-69BA-4D02-91A0-F52CF0B8844D}"/>
    <cellStyle name="Standard 2 8" xfId="2231" xr:uid="{2E6B31DB-6813-4EAF-8C79-03DD35B0895E}"/>
    <cellStyle name="Standard 2 8 2" xfId="4516" xr:uid="{8983ACB8-50CA-4739-B9E6-7A0D5C0C46B7}"/>
    <cellStyle name="Standard 2 8 2 2" xfId="12290" xr:uid="{3B26D068-D2F6-458E-94EE-93376A5FC104}"/>
    <cellStyle name="Standard 2 8 2 2 2" xfId="31827" xr:uid="{FA352F51-0E24-4F65-AD04-EA307379074D}"/>
    <cellStyle name="Standard 2 8 2 3" xfId="18803" xr:uid="{36F73A52-4C84-4B3D-AE38-9CFCEDA796CF}"/>
    <cellStyle name="Standard 2 8 2 3 2" xfId="37798" xr:uid="{30636686-6358-4365-9B6A-7B5A15AD07FF}"/>
    <cellStyle name="Standard 2 8 2 4" xfId="21330" xr:uid="{00D469C4-D2BB-49D5-8B53-EDD3ABFEE058}"/>
    <cellStyle name="Standard 2 8 2 5" xfId="25115" xr:uid="{D5D1622C-D953-4EF8-B0C7-0955A7D143DC}"/>
    <cellStyle name="Standard 2 8 3" xfId="6481" xr:uid="{B1AC643D-FAC7-4D28-96CA-C089054F2907}"/>
    <cellStyle name="Standard 2 8 3 2" xfId="13761" xr:uid="{6FEF463C-21B5-4E0E-B982-2C6AF8010196}"/>
    <cellStyle name="Standard 2 8 3 2 2" xfId="33282" xr:uid="{A24D8083-E65C-4FB5-827A-962DC17AEBD5}"/>
    <cellStyle name="Standard 2 8 3 3" xfId="20258" xr:uid="{6B558AE9-BBF1-4927-878A-E9610175C092}"/>
    <cellStyle name="Standard 2 8 3 3 2" xfId="39253" xr:uid="{72C47C08-A680-47CE-A5B3-6C36A4A58CF0}"/>
    <cellStyle name="Standard 2 8 3 4" xfId="22024" xr:uid="{EC61BC09-9008-419F-BB0A-F10899FA4C18}"/>
    <cellStyle name="Standard 2 8 3 5" xfId="26571" xr:uid="{23763417-4634-4768-9A2F-E447FCFAE8EE}"/>
    <cellStyle name="Standard 2 8 4" xfId="10752" xr:uid="{B85B5753-A856-4E45-8D26-2B4F32078658}"/>
    <cellStyle name="Standard 2 8 4 2" xfId="17287" xr:uid="{B27FA04F-0806-4AA1-B6F0-E58487B2DBD7}"/>
    <cellStyle name="Standard 2 8 4 2 2" xfId="36296" xr:uid="{C7BE046C-1014-4219-835F-2165B10D2CBB}"/>
    <cellStyle name="Standard 2 8 4 3" xfId="22616" xr:uid="{A53717A8-B746-40D1-88B0-A8D58A9E8118}"/>
    <cellStyle name="Standard 2 8 4 4" xfId="30324" xr:uid="{3138896A-A10E-4ED2-ABB3-0AE81CD661A0}"/>
    <cellStyle name="Standard 2 8 5" xfId="10219" xr:uid="{EF643599-5F6D-45D3-ADA8-F4130D0DD7F9}"/>
    <cellStyle name="Standard 2 8 5 2" xfId="23069" xr:uid="{BF8AA375-E7B9-466C-A01E-29272C943964}"/>
    <cellStyle name="Standard 2 8 5 3" xfId="30118" xr:uid="{8FD46E1A-C46D-4F4A-B6F9-8C3F61DC32D0}"/>
    <cellStyle name="Standard 2 8 6" xfId="8594" xr:uid="{E4F4CBB3-04AD-4DFC-BC83-8D54CE00BDFE}"/>
    <cellStyle name="Standard 2 8 6 2" xfId="28539" xr:uid="{0627AF2A-EFB7-4FFB-8009-1FE38CE2D6BF}"/>
    <cellStyle name="Standard 2 8 7" xfId="16803" xr:uid="{5476D905-0519-42A2-8607-3E440E37A13A}"/>
    <cellStyle name="Standard 2 8 7 2" xfId="36097" xr:uid="{D2516100-1E18-446A-A54D-49DEDBCA580D}"/>
    <cellStyle name="Standard 2 8 8" xfId="20888" xr:uid="{EE3B7E9A-7A41-4CD2-87A8-A9BB3AB683DB}"/>
    <cellStyle name="Standard 2 8 9" xfId="23570" xr:uid="{BEB867AE-9FAD-4AEB-B01E-B582A38B5A55}"/>
    <cellStyle name="Standard 2 9" xfId="1949" xr:uid="{F5EB5B7C-D572-41C0-BA26-FE2304DCF781}"/>
    <cellStyle name="Standard 2 9 2" xfId="10639" xr:uid="{D4A1B859-E939-44EA-AEDC-2F6B0D1A9282}"/>
    <cellStyle name="Standard 2 9 2 2" xfId="21411" xr:uid="{88091990-B85C-47E2-A05E-C85D81572C27}"/>
    <cellStyle name="Standard 2 9 2 3" xfId="30230" xr:uid="{5942C27F-85B1-4F35-9F5F-351232A61A2A}"/>
    <cellStyle name="Standard 2 9 3" xfId="17179" xr:uid="{A6CFF3A1-69A0-441A-9C69-879865C263D9}"/>
    <cellStyle name="Standard 2 9 3 2" xfId="22098" xr:uid="{5AD43313-6507-4997-B5A9-594647CDAFBC}"/>
    <cellStyle name="Standard 2 9 3 3" xfId="36207" xr:uid="{12C10699-4069-4CF4-8D0C-0DA58783DD09}"/>
    <cellStyle name="Standard 2 9 4" xfId="22686" xr:uid="{E2F16CB1-F809-4888-9DEF-3808E04A1B02}"/>
    <cellStyle name="Standard 2 9 5" xfId="23139" xr:uid="{55AB76E3-ADCB-4A40-A4DC-FDD521550582}"/>
    <cellStyle name="Standard 2 9 6" xfId="20963" xr:uid="{5FA594D3-CDA9-4DAD-A0DF-15E9B9DDE668}"/>
    <cellStyle name="Standard 2 9 7" xfId="23476" xr:uid="{96D9B89E-E31D-4FDB-A21D-3050A1383CF9}"/>
    <cellStyle name="Standard 2_Ann_FS_Der" xfId="2203" xr:uid="{B335D7D7-0BA2-4623-AED5-B37EA800DF5B}"/>
    <cellStyle name="Standard 20" xfId="4651" xr:uid="{912C90D8-E679-49F5-9917-2308A2FCFBFA}"/>
    <cellStyle name="Standard 20 2" xfId="13850" xr:uid="{D69B786D-3C43-4C1B-B28A-1A9C02900DB3}"/>
    <cellStyle name="Standard 20 3" xfId="12319" xr:uid="{117315CB-2551-4B5E-A76D-17A735F40698}"/>
    <cellStyle name="Standard 21" xfId="4654" xr:uid="{E409E2C4-B6F2-4FB8-960E-8F5ADBC1F93A}"/>
    <cellStyle name="Standard 21 2" xfId="12320" xr:uid="{350A05C9-FDD2-4D08-9D20-1EAA91AE2472}"/>
    <cellStyle name="Standard 22" xfId="5044" xr:uid="{A8548842-F8DE-411A-8B8A-B0D4B2D61C8D}"/>
    <cellStyle name="Standard 22 2" xfId="12321" xr:uid="{44BF09BF-770B-408E-B01D-2932A4424D3D}"/>
    <cellStyle name="Standard 23" xfId="6513" xr:uid="{56784DF5-C1E6-4E0E-86FE-FEC3430BA9F9}"/>
    <cellStyle name="Standard 24" xfId="6566" xr:uid="{129100A8-1DBF-40B1-BA92-77F1D4BE21F6}"/>
    <cellStyle name="Standard 3" xfId="572" xr:uid="{00000000-0005-0000-0000-000042020000}"/>
    <cellStyle name="Standard 3 2" xfId="573" xr:uid="{00000000-0005-0000-0000-000043020000}"/>
    <cellStyle name="Standard 3 2 2" xfId="574" xr:uid="{00000000-0005-0000-0000-000044020000}"/>
    <cellStyle name="Standard 3 2 2 2" xfId="3470" xr:uid="{6DD89FA8-BD60-44F3-B2E9-07F0CAB74F96}"/>
    <cellStyle name="Standard 3 2 2 3" xfId="3174" xr:uid="{3B96F76A-CE2A-426D-A66E-0B30BCD211BE}"/>
    <cellStyle name="Standard 3 2 2 4" xfId="2750" xr:uid="{63CF2298-49B4-47EA-B33B-4A42E05B5138}"/>
    <cellStyle name="Standard 3 2 3" xfId="1636" xr:uid="{4E0B97FB-DCD5-4D72-95F0-6FEFDA42126A}"/>
    <cellStyle name="Standard 3 2 4" xfId="3426" xr:uid="{7D13D756-996A-4582-9E82-78D1AB0DC1C7}"/>
    <cellStyle name="Standard 3 2 5" xfId="3173" xr:uid="{A7DBCC8C-773E-48E1-9A3B-D6516E4F1476}"/>
    <cellStyle name="Standard 3 2 6" xfId="2678" xr:uid="{C252BE83-9BA5-47C1-A8BC-6299CA2DA67A}"/>
    <cellStyle name="Standard 3 3" xfId="575" xr:uid="{00000000-0005-0000-0000-000045020000}"/>
    <cellStyle name="Standard 3 3 2" xfId="2204" xr:uid="{5906D685-6F89-4415-9045-8FAB6EF75663}"/>
    <cellStyle name="Standard 3 3 2 2" xfId="3427" xr:uid="{FE3C8F07-97DC-41B1-9B96-380BA5DCD4BF}"/>
    <cellStyle name="Standard 3 3 2 3" xfId="10735" xr:uid="{FC1430EA-5C0F-4533-B409-BFBD34A4C378}"/>
    <cellStyle name="Standard 3 3 3" xfId="3175" xr:uid="{D75BAE32-FF93-4905-B8E7-87D0B6E8ED06}"/>
    <cellStyle name="Standard 3 3 4" xfId="2679" xr:uid="{719308B2-11B4-4E50-85B0-3775403485F6}"/>
    <cellStyle name="Standard 3 4" xfId="576" xr:uid="{00000000-0005-0000-0000-000046020000}"/>
    <cellStyle name="Standard 3 4 10" xfId="21059" xr:uid="{7CBF19A4-7FBE-43F6-BBC1-B567A926200E}"/>
    <cellStyle name="Standard 3 4 11" xfId="23453" xr:uid="{A8EEF5F0-C5F3-4099-AC5E-61232F11CF35}"/>
    <cellStyle name="Standard 3 4 12" xfId="40999" xr:uid="{D227EDB8-F428-4C94-9F21-27AD87AFDCFA}"/>
    <cellStyle name="Standard 3 4 2" xfId="1637" xr:uid="{6C1DCCCC-10F9-43E4-A81D-DB3D920DBC9B}"/>
    <cellStyle name="Standard 3 4 2 2" xfId="6125" xr:uid="{4B6AB9AC-30A7-417A-858A-E093FA09373D}"/>
    <cellStyle name="Standard 3 4 2 2 2" xfId="13405" xr:uid="{10416022-123C-4598-AB82-73FB15672B3F}"/>
    <cellStyle name="Standard 3 4 2 2 2 2" xfId="32927" xr:uid="{A52DE270-AD8B-48E6-90B9-F3B52105DD07}"/>
    <cellStyle name="Standard 3 4 2 2 3" xfId="8239" xr:uid="{474F1DF3-A82E-40F7-9C6B-4DA6157A5D4D}"/>
    <cellStyle name="Standard 3 4 2 2 3 2" xfId="28184" xr:uid="{55CF7E17-C75B-44AF-95D4-6D022278B6BC}"/>
    <cellStyle name="Standard 3 4 2 2 4" xfId="19903" xr:uid="{5DE2AAC3-F7B3-4F0F-A9B2-02352BB33876}"/>
    <cellStyle name="Standard 3 4 2 2 4 2" xfId="38898" xr:uid="{2E3C0FEE-3E90-4AC6-8379-006094D4499F}"/>
    <cellStyle name="Standard 3 4 2 2 5" xfId="26216" xr:uid="{D15DBA0E-BF43-41F6-8776-0441AD0015E0}"/>
    <cellStyle name="Standard 3 4 2 3" xfId="11934" xr:uid="{F0485F69-75CF-4B75-AE67-ECB24AC354FC}"/>
    <cellStyle name="Standard 3 4 2 3 2" xfId="18448" xr:uid="{8E5901D9-CD18-4C18-89AD-D57BDDFF9B34}"/>
    <cellStyle name="Standard 3 4 2 3 2 2" xfId="37443" xr:uid="{39A0B022-2D37-4882-AC35-E6009C54BDBA}"/>
    <cellStyle name="Standard 3 4 2 3 3" xfId="31472" xr:uid="{C636F212-FD10-42AB-A19F-C822BDEB94BD}"/>
    <cellStyle name="Standard 3 4 2 4" xfId="9863" xr:uid="{BA509166-0563-415A-941D-B455D34D67AE}"/>
    <cellStyle name="Standard 3 4 2 4 2" xfId="29763" xr:uid="{26CEAC23-4DDC-4D5E-99C7-CD6F65E4A41C}"/>
    <cellStyle name="Standard 3 4 2 5" xfId="6719" xr:uid="{56DE4588-02DB-493B-A8D6-041EF7156947}"/>
    <cellStyle name="Standard 3 4 2 5 2" xfId="26758" xr:uid="{FEECB0E5-5291-45A3-93A9-54E7B7600007}"/>
    <cellStyle name="Standard 3 4 2 6" xfId="16448" xr:uid="{04D1B429-21C7-4B8D-BA74-C061019D0378}"/>
    <cellStyle name="Standard 3 4 2 6 2" xfId="35742" xr:uid="{37BB224F-E8FE-434B-BFC4-0C80FC981A31}"/>
    <cellStyle name="Standard 3 4 2 7" xfId="24760" xr:uid="{30E24D65-868D-4DF4-968A-0CE4B34547E5}"/>
    <cellStyle name="Standard 3 4 3" xfId="3196" xr:uid="{C6B6AB2E-ABBC-4C32-9095-190F71DCF556}"/>
    <cellStyle name="Standard 3 4 3 2" xfId="11193" xr:uid="{9E6829F6-1860-4408-BEEA-D21F2E409364}"/>
    <cellStyle name="Standard 3 4 3 2 2" xfId="30764" xr:uid="{93E26559-969E-4059-A6C3-E95551621571}"/>
    <cellStyle name="Standard 3 4 3 3" xfId="7515" xr:uid="{CEA9FE5F-D32A-411A-ACCE-1B2398D655B3}"/>
    <cellStyle name="Standard 3 4 3 3 2" xfId="27464" xr:uid="{5E823FAF-FEB8-4C5A-B697-F48A19D2A45A}"/>
    <cellStyle name="Standard 3 4 3 4" xfId="17736" xr:uid="{171AB31A-F5E6-495E-A9F4-7166EA911F73}"/>
    <cellStyle name="Standard 3 4 3 4 2" xfId="36736" xr:uid="{C38941BA-073D-4708-AB19-C1D645FBDAEE}"/>
    <cellStyle name="Standard 3 4 3 5" xfId="24015" xr:uid="{29B4E6D9-82E9-4CAC-ADD5-C41A1664B9A2}"/>
    <cellStyle name="Standard 3 4 4" xfId="5414" xr:uid="{27B1ECAA-E43C-4440-A165-718D523B7BCD}"/>
    <cellStyle name="Standard 3 4 4 2" xfId="12693" xr:uid="{0CAA319D-10C2-4953-B25D-7FD5247996B3}"/>
    <cellStyle name="Standard 3 4 4 2 2" xfId="32220" xr:uid="{6086317E-FF86-49AE-A496-2FF55283F4B2}"/>
    <cellStyle name="Standard 3 4 4 3" xfId="19196" xr:uid="{D2285523-AF43-41B9-88A0-4B5C5C021D5D}"/>
    <cellStyle name="Standard 3 4 4 3 2" xfId="38191" xr:uid="{79A65CA3-51C8-4825-BA41-CE26C7649A39}"/>
    <cellStyle name="Standard 3 4 4 4" xfId="25509" xr:uid="{A27639A8-8E74-4C47-9C52-5FBDA8D9283C}"/>
    <cellStyle name="Standard 3 4 5" xfId="10577" xr:uid="{309EED61-EDE8-439A-9604-42BE4D39DE4D}"/>
    <cellStyle name="Standard 3 4 5 2" xfId="17144" xr:uid="{8C092C71-DF93-4A5F-BD92-AB2EC5166656}"/>
    <cellStyle name="Standard 3 4 5 2 2" xfId="36184" xr:uid="{1FF4FAD8-863D-45FA-84EC-F35C29509AF9}"/>
    <cellStyle name="Standard 3 4 5 3" xfId="30207" xr:uid="{C2A7EE00-A3B8-4B32-BA12-D6D7FCD47D1C}"/>
    <cellStyle name="Standard 3 4 6" xfId="9140" xr:uid="{14128446-7907-4338-966E-3F38579E9FE1}"/>
    <cellStyle name="Standard 3 4 6 2" xfId="29048" xr:uid="{A3E25D5A-A915-4C8A-BD10-D040E7ECDD0D}"/>
    <cellStyle name="Standard 3 4 7" xfId="6561" xr:uid="{5F75F26C-C7BE-4265-B84D-8D8AD93B761F}"/>
    <cellStyle name="Standard 3 4 7 2" xfId="26626" xr:uid="{E5633BD6-138D-4BF8-B8FB-F877897CFE3D}"/>
    <cellStyle name="Standard 3 4 8" xfId="15631" xr:uid="{1E1EC17D-5B72-49A9-9726-9158E52E5F8F}"/>
    <cellStyle name="Standard 3 4 8 2" xfId="35034" xr:uid="{3A2B49DA-262D-4493-8504-F68C6D53D9D6}"/>
    <cellStyle name="Standard 3 4 9" xfId="20415" xr:uid="{F5ADF1E3-E86F-4A98-A5FA-FA8143F6E293}"/>
    <cellStyle name="Standard 3 5" xfId="1638" xr:uid="{1F7C9F59-2EC0-44A4-9704-B0B8DF9B5083}"/>
    <cellStyle name="Standard 3 5 10" xfId="20416" xr:uid="{FB404EF3-3EFA-402B-9BE3-0B49A7840FF1}"/>
    <cellStyle name="Standard 3 5 11" xfId="23454" xr:uid="{40CBD4C9-6422-4579-9E3D-BA21C23D56D5}"/>
    <cellStyle name="Standard 3 5 12" xfId="41000" xr:uid="{6FA53DB5-913A-4BC4-AC09-E53693622EE1}"/>
    <cellStyle name="Standard 3 5 2" xfId="1639" xr:uid="{86780F7B-652A-414E-B4A7-62F4AA88AC85}"/>
    <cellStyle name="Standard 3 5 2 10" xfId="23455" xr:uid="{661E7BD2-0F16-4F43-B6E3-979E3E94CFA5}"/>
    <cellStyle name="Standard 3 5 2 11" xfId="41001" xr:uid="{DABB7C6C-933E-43A4-A349-B09B45CC8278}"/>
    <cellStyle name="Standard 3 5 2 2" xfId="4159" xr:uid="{BE9702DD-8593-4D90-84B2-21F36B918E3A}"/>
    <cellStyle name="Standard 3 5 2 2 2" xfId="6127" xr:uid="{5F05F949-8DB2-46B1-BBB3-5FF923CFEA2F}"/>
    <cellStyle name="Standard 3 5 2 2 2 2" xfId="13407" xr:uid="{4127EAD8-0A6B-4BD5-80E1-11A6429521C0}"/>
    <cellStyle name="Standard 3 5 2 2 2 2 2" xfId="32929" xr:uid="{38A3DB4C-B52C-4187-AAD0-59BC11389612}"/>
    <cellStyle name="Standard 3 5 2 2 2 3" xfId="8241" xr:uid="{EAB0F75D-7027-42FE-9ABF-374427906D21}"/>
    <cellStyle name="Standard 3 5 2 2 2 3 2" xfId="28186" xr:uid="{A3F028A0-AF0A-42DC-80DB-DD21768EDCFB}"/>
    <cellStyle name="Standard 3 5 2 2 2 4" xfId="19905" xr:uid="{06AF6E0C-D2FC-43E4-B6FD-7DA82B6C18E1}"/>
    <cellStyle name="Standard 3 5 2 2 2 4 2" xfId="38900" xr:uid="{87A2B127-3ADF-4376-A749-AB99DD85B606}"/>
    <cellStyle name="Standard 3 5 2 2 2 5" xfId="26218" xr:uid="{9442344A-9CF8-406D-9BCE-D8BAB52C2148}"/>
    <cellStyle name="Standard 3 5 2 2 3" xfId="11936" xr:uid="{AC8347FE-5A02-4178-8D3F-6D5E7871846E}"/>
    <cellStyle name="Standard 3 5 2 2 3 2" xfId="18450" xr:uid="{0889484E-E495-4EEC-AFB5-52D405EA9DD1}"/>
    <cellStyle name="Standard 3 5 2 2 3 2 2" xfId="37445" xr:uid="{5A9FC4E5-5082-47CD-92E9-9195E1DB0513}"/>
    <cellStyle name="Standard 3 5 2 2 3 3" xfId="31474" xr:uid="{8C4AA7EB-08F6-4CFA-92A6-88C1D473CD4A}"/>
    <cellStyle name="Standard 3 5 2 2 4" xfId="9865" xr:uid="{C0D02616-A84B-452B-8ABD-4A522C7570C0}"/>
    <cellStyle name="Standard 3 5 2 2 4 2" xfId="29765" xr:uid="{C0F23CF4-BA40-4023-A5FA-C656DB69367F}"/>
    <cellStyle name="Standard 3 5 2 2 5" xfId="6721" xr:uid="{FBAD4078-5E66-4DD6-A3E7-01BCC8467D17}"/>
    <cellStyle name="Standard 3 5 2 2 5 2" xfId="26760" xr:uid="{9F1FF359-5B53-450B-9874-BB5DA4BDB686}"/>
    <cellStyle name="Standard 3 5 2 2 6" xfId="16450" xr:uid="{69502BEE-9DF5-4429-BDF7-FD3027CC97FC}"/>
    <cellStyle name="Standard 3 5 2 2 6 2" xfId="35744" xr:uid="{F7C1EF62-9F18-4AB1-9416-507D254887D9}"/>
    <cellStyle name="Standard 3 5 2 2 7" xfId="24762" xr:uid="{F2B2E153-D240-4C9C-84C8-1F67981CDF1E}"/>
    <cellStyle name="Standard 3 5 2 3" xfId="3198" xr:uid="{88B56953-D76B-453E-88CF-0996CF4D5BAA}"/>
    <cellStyle name="Standard 3 5 2 3 2" xfId="11195" xr:uid="{F55D55F3-D212-4159-BFC6-A5F5FE0F073C}"/>
    <cellStyle name="Standard 3 5 2 3 2 2" xfId="30766" xr:uid="{02008728-EE94-4AC2-8D78-30FABD44CE5D}"/>
    <cellStyle name="Standard 3 5 2 3 3" xfId="7517" xr:uid="{75F45686-2F82-4DB8-9946-AC6A7C98886B}"/>
    <cellStyle name="Standard 3 5 2 3 3 2" xfId="27466" xr:uid="{735214D9-9519-4543-BAA9-2018E99F8CD1}"/>
    <cellStyle name="Standard 3 5 2 3 4" xfId="17738" xr:uid="{EC95594D-C943-44AC-ADE4-FFDA722F46F8}"/>
    <cellStyle name="Standard 3 5 2 3 4 2" xfId="36738" xr:uid="{78271796-51D8-404B-80AB-212EA40BF61A}"/>
    <cellStyle name="Standard 3 5 2 3 5" xfId="24017" xr:uid="{095A65EF-C7FF-4FED-9F23-F73054C86D01}"/>
    <cellStyle name="Standard 3 5 2 4" xfId="5416" xr:uid="{F50D28BB-FCDB-4B17-805C-1D9B5AD21D82}"/>
    <cellStyle name="Standard 3 5 2 4 2" xfId="12695" xr:uid="{DFC78AA0-5777-416F-B5FC-2352DE2CA633}"/>
    <cellStyle name="Standard 3 5 2 4 2 2" xfId="32222" xr:uid="{9CFEAD53-8560-4249-85DF-4455CE9C520B}"/>
    <cellStyle name="Standard 3 5 2 4 3" xfId="19198" xr:uid="{A09EE15A-4DCD-4B52-B416-2A6183B061CD}"/>
    <cellStyle name="Standard 3 5 2 4 3 2" xfId="38193" xr:uid="{2C861DF3-8393-4156-9287-E4AACD165B10}"/>
    <cellStyle name="Standard 3 5 2 4 4" xfId="25511" xr:uid="{0421611E-28C7-4341-ABE4-7A824FADA863}"/>
    <cellStyle name="Standard 3 5 2 5" xfId="10579" xr:uid="{98126B68-48AA-41E2-BE99-B73D981C7319}"/>
    <cellStyle name="Standard 3 5 2 5 2" xfId="17146" xr:uid="{8C94FD3B-9F26-4568-8138-06C0F1811500}"/>
    <cellStyle name="Standard 3 5 2 5 2 2" xfId="36186" xr:uid="{69A222CE-1707-4247-80B4-13DF2C8A832E}"/>
    <cellStyle name="Standard 3 5 2 5 3" xfId="30209" xr:uid="{262C66D3-3086-4F73-816F-81968EFEB789}"/>
    <cellStyle name="Standard 3 5 2 6" xfId="9142" xr:uid="{BD8D0FFA-075C-4109-AC17-1A137B60096C}"/>
    <cellStyle name="Standard 3 5 2 6 2" xfId="29050" xr:uid="{F53B24CA-DFBD-489A-BA01-7A193E66ABCD}"/>
    <cellStyle name="Standard 3 5 2 7" xfId="6563" xr:uid="{3BD612C9-1899-4456-B661-73107F7C05F1}"/>
    <cellStyle name="Standard 3 5 2 7 2" xfId="26628" xr:uid="{2813B6BF-C20C-4682-9F24-683638EC9F20}"/>
    <cellStyle name="Standard 3 5 2 8" xfId="15633" xr:uid="{2544D66A-3C7A-4E55-804B-4080E1DC49F6}"/>
    <cellStyle name="Standard 3 5 2 8 2" xfId="35036" xr:uid="{9CF7A086-8886-4CA2-B59C-C19AC8B49C46}"/>
    <cellStyle name="Standard 3 5 2 9" xfId="20417" xr:uid="{1535A1D1-B07A-4640-B865-4E22FD5B7808}"/>
    <cellStyle name="Standard 3 5 3" xfId="4158" xr:uid="{8DC1B417-002F-406F-8BEF-BF8DD8A1E327}"/>
    <cellStyle name="Standard 3 5 3 2" xfId="6126" xr:uid="{70E9E0ED-D179-47FD-80DF-C24BB92C9B16}"/>
    <cellStyle name="Standard 3 5 3 2 2" xfId="13406" xr:uid="{CEC5921D-FA1C-4CA4-B2ED-964BAE06561C}"/>
    <cellStyle name="Standard 3 5 3 2 2 2" xfId="32928" xr:uid="{82059082-2337-4159-A2FB-D3C795346BBE}"/>
    <cellStyle name="Standard 3 5 3 2 3" xfId="8240" xr:uid="{F8116473-2C7B-41A7-AF11-C187DBBD2437}"/>
    <cellStyle name="Standard 3 5 3 2 3 2" xfId="28185" xr:uid="{D6C3BAA1-CDB0-4D6E-81B9-7E26717572D2}"/>
    <cellStyle name="Standard 3 5 3 2 4" xfId="19904" xr:uid="{B0A28FBC-9B88-4948-981C-4254D8A3A8E0}"/>
    <cellStyle name="Standard 3 5 3 2 4 2" xfId="38899" xr:uid="{01398FE0-BDAF-466E-AC72-5585268A940A}"/>
    <cellStyle name="Standard 3 5 3 2 5" xfId="26217" xr:uid="{FDDAA53A-2AC4-4A3B-9A0B-CAFA7906906D}"/>
    <cellStyle name="Standard 3 5 3 3" xfId="11935" xr:uid="{A62FC5C2-759F-4155-BB6D-BD5C27A9D119}"/>
    <cellStyle name="Standard 3 5 3 3 2" xfId="18449" xr:uid="{8F8E27EB-1A42-4F96-BC6B-B6F7C5CAD5C1}"/>
    <cellStyle name="Standard 3 5 3 3 2 2" xfId="37444" xr:uid="{00CC547F-EB55-433E-92F2-E628A9087C66}"/>
    <cellStyle name="Standard 3 5 3 3 3" xfId="31473" xr:uid="{34D50F74-56D8-4661-B774-FC7F28B8D22A}"/>
    <cellStyle name="Standard 3 5 3 4" xfId="9864" xr:uid="{AF18713A-1A3E-41B7-BCFA-53DD7651D7DC}"/>
    <cellStyle name="Standard 3 5 3 4 2" xfId="29764" xr:uid="{E1EC56F5-832A-4D93-8A0D-BA330D065C2E}"/>
    <cellStyle name="Standard 3 5 3 5" xfId="6720" xr:uid="{1D8ADB01-38B3-446F-8456-54616B28A740}"/>
    <cellStyle name="Standard 3 5 3 5 2" xfId="26759" xr:uid="{537E7721-0723-4C4F-94B3-87BBF700FE7D}"/>
    <cellStyle name="Standard 3 5 3 6" xfId="16449" xr:uid="{9791366C-42C6-4580-A673-8F3FD42709E3}"/>
    <cellStyle name="Standard 3 5 3 6 2" xfId="35743" xr:uid="{AB53DCF1-783D-4B23-B88D-22F2A02E7574}"/>
    <cellStyle name="Standard 3 5 3 7" xfId="24761" xr:uid="{2F2B5955-1E95-48DE-A335-DB9BFC53B2F2}"/>
    <cellStyle name="Standard 3 5 4" xfId="3197" xr:uid="{DBFEE4C8-BCC3-4F36-9853-0BA24B237C30}"/>
    <cellStyle name="Standard 3 5 4 2" xfId="11194" xr:uid="{91FF8F51-2EF9-4E99-9E9B-A800A4E1759A}"/>
    <cellStyle name="Standard 3 5 4 2 2" xfId="30765" xr:uid="{72290660-E620-4E87-B887-B01430D6BC66}"/>
    <cellStyle name="Standard 3 5 4 3" xfId="7516" xr:uid="{C8E38E63-BFBE-45B0-8B56-2C6742D97083}"/>
    <cellStyle name="Standard 3 5 4 3 2" xfId="27465" xr:uid="{3781B9E2-6898-4204-A65F-2FA2075EA4AF}"/>
    <cellStyle name="Standard 3 5 4 4" xfId="17737" xr:uid="{922EE6C9-F073-4193-9D6B-5084930CE5A5}"/>
    <cellStyle name="Standard 3 5 4 4 2" xfId="36737" xr:uid="{4B730DF2-E951-416E-96D2-565605B2B4AA}"/>
    <cellStyle name="Standard 3 5 4 5" xfId="24016" xr:uid="{AF62AD03-49DC-455F-9511-657FCA2DF651}"/>
    <cellStyle name="Standard 3 5 5" xfId="5415" xr:uid="{6E5B6738-4680-4ECB-BBB7-45A261AD67FA}"/>
    <cellStyle name="Standard 3 5 5 2" xfId="12694" xr:uid="{A3D95E21-17B0-4031-92B6-A314600923D3}"/>
    <cellStyle name="Standard 3 5 5 2 2" xfId="32221" xr:uid="{83E499AB-8BD2-4276-AB33-A3B7A341B336}"/>
    <cellStyle name="Standard 3 5 5 3" xfId="19197" xr:uid="{0087646C-11A2-41A9-89EE-9515CA591840}"/>
    <cellStyle name="Standard 3 5 5 3 2" xfId="38192" xr:uid="{7A049655-D536-4925-B86E-53F03F58BA84}"/>
    <cellStyle name="Standard 3 5 5 4" xfId="25510" xr:uid="{C5209DDD-BEC6-4818-8F26-949F6CCE71E8}"/>
    <cellStyle name="Standard 3 5 6" xfId="10578" xr:uid="{5190DDB7-C68F-45D7-A507-7D1227854365}"/>
    <cellStyle name="Standard 3 5 6 2" xfId="17145" xr:uid="{8B7C4DC8-786F-4F4E-B700-D510E4851CD2}"/>
    <cellStyle name="Standard 3 5 6 2 2" xfId="36185" xr:uid="{265DE1E6-910A-452D-A7B6-9FAFA926A72C}"/>
    <cellStyle name="Standard 3 5 6 3" xfId="30208" xr:uid="{ADD86D56-D300-424B-AE28-8FEDA1205901}"/>
    <cellStyle name="Standard 3 5 7" xfId="9141" xr:uid="{B7ED929B-D800-4F2C-9EEF-3AF0B4FCFEB7}"/>
    <cellStyle name="Standard 3 5 7 2" xfId="29049" xr:uid="{8D4DCF53-1998-4357-8C2A-9E4C109DB1E6}"/>
    <cellStyle name="Standard 3 5 8" xfId="6562" xr:uid="{C0B37239-0A9E-4FF9-9C97-37AA614C8FBD}"/>
    <cellStyle name="Standard 3 5 8 2" xfId="26627" xr:uid="{9C4ED251-E328-4722-9E65-6FA39EC1877F}"/>
    <cellStyle name="Standard 3 5 9" xfId="15632" xr:uid="{4B214DD3-413E-4FA9-AA38-E2DCE9EEDA8E}"/>
    <cellStyle name="Standard 3 5 9 2" xfId="35035" xr:uid="{37F8B9BC-38DC-46A0-A805-EEBF305402FD}"/>
    <cellStyle name="Standard 3 6" xfId="1640" xr:uid="{B0887035-BC48-4E85-835C-9A45AA33301F}"/>
    <cellStyle name="Standard 3 6 10" xfId="23456" xr:uid="{B38E69BF-D851-42A2-AD96-0EDD5D66AB20}"/>
    <cellStyle name="Standard 3 6 2" xfId="4161" xr:uid="{7ECB8A28-C598-4AC7-B868-9B3DE0DC88F3}"/>
    <cellStyle name="Standard 3 6 2 2" xfId="6128" xr:uid="{49138DEB-4257-46EE-8F95-B28EA6ADE53C}"/>
    <cellStyle name="Standard 3 6 2 2 2" xfId="13408" xr:uid="{D7BD60C7-E433-4BC8-9B29-DD059E0F8A28}"/>
    <cellStyle name="Standard 3 6 2 2 2 2" xfId="32930" xr:uid="{B3B0E20E-6DEC-4A0D-9ABB-B7C13EA0F0B4}"/>
    <cellStyle name="Standard 3 6 2 2 3" xfId="8242" xr:uid="{B2ED83E0-14F4-476D-9B76-08C8CFF89BFD}"/>
    <cellStyle name="Standard 3 6 2 2 3 2" xfId="28187" xr:uid="{F4DB91EF-6F06-4B2A-9222-022BABE27EC8}"/>
    <cellStyle name="Standard 3 6 2 2 4" xfId="19906" xr:uid="{CE1F5202-2D92-4B36-B44D-9775209F4BC8}"/>
    <cellStyle name="Standard 3 6 2 2 4 2" xfId="38901" xr:uid="{74508CC1-6438-48FE-AED4-E36F71BC7BAC}"/>
    <cellStyle name="Standard 3 6 2 2 5" xfId="26219" xr:uid="{958B9C7E-7F6E-4A0A-ABAB-384F7875418E}"/>
    <cellStyle name="Standard 3 6 2 3" xfId="11938" xr:uid="{19DA1B47-70A6-46C1-BB0A-1882F6635A5B}"/>
    <cellStyle name="Standard 3 6 2 3 2" xfId="18451" xr:uid="{31BED7D5-F2E1-41B0-B69A-8448D19034E1}"/>
    <cellStyle name="Standard 3 6 2 3 2 2" xfId="37446" xr:uid="{DA4D80D3-F84F-4DC9-872B-D649251707EC}"/>
    <cellStyle name="Standard 3 6 2 3 3" xfId="31475" xr:uid="{277D339D-33DB-43A1-A030-F421BE506946}"/>
    <cellStyle name="Standard 3 6 2 4" xfId="9866" xr:uid="{773F91DE-87A7-4CF5-960C-43A3E4956D74}"/>
    <cellStyle name="Standard 3 6 2 4 2" xfId="29766" xr:uid="{02258B13-7014-4C36-ADE9-09EF65106ACA}"/>
    <cellStyle name="Standard 3 6 2 5" xfId="6722" xr:uid="{1DA47FE5-01CC-495F-AF36-D93BFD6AE2B7}"/>
    <cellStyle name="Standard 3 6 2 5 2" xfId="26761" xr:uid="{002EC3B6-2DCF-4F5E-BF1A-8D24C756C758}"/>
    <cellStyle name="Standard 3 6 2 6" xfId="16451" xr:uid="{E4F35750-A34B-43DF-9256-FBA06FB492FA}"/>
    <cellStyle name="Standard 3 6 2 6 2" xfId="35745" xr:uid="{0523EC98-226E-4027-9F77-2C618D781656}"/>
    <cellStyle name="Standard 3 6 2 7" xfId="24763" xr:uid="{A855A1B8-24F5-4AFC-BC69-C7C5B827DC7A}"/>
    <cellStyle name="Standard 3 6 3" xfId="3202" xr:uid="{FE8BCB4D-EE52-46A6-B1BE-0F12AEDBDD71}"/>
    <cellStyle name="Standard 3 6 3 2" xfId="11196" xr:uid="{6E3FA6BC-265B-4FE1-AF2F-B43DA0CC1B66}"/>
    <cellStyle name="Standard 3 6 3 2 2" xfId="30767" xr:uid="{1E3EFDD7-9027-4411-9718-1C618A48CE2F}"/>
    <cellStyle name="Standard 3 6 3 3" xfId="7518" xr:uid="{D103D583-4458-43CC-8011-1D835C41DCB3}"/>
    <cellStyle name="Standard 3 6 3 3 2" xfId="27467" xr:uid="{2E46FAC9-C2EF-40C3-A2B4-41358BA36C11}"/>
    <cellStyle name="Standard 3 6 3 4" xfId="17739" xr:uid="{9DC3229A-05C3-481D-BA2E-0335BF371189}"/>
    <cellStyle name="Standard 3 6 3 4 2" xfId="36739" xr:uid="{6F9822A8-E0D0-4200-83A2-817BC4F8CE09}"/>
    <cellStyle name="Standard 3 6 3 5" xfId="24018" xr:uid="{312E2E78-D35E-4E22-B59C-E0AA31D91064}"/>
    <cellStyle name="Standard 3 6 4" xfId="5417" xr:uid="{DC41C98F-A9D4-48C1-9381-8052AC58E940}"/>
    <cellStyle name="Standard 3 6 4 2" xfId="12696" xr:uid="{F0F9CC54-7A85-467F-A0FB-50BB4C68429F}"/>
    <cellStyle name="Standard 3 6 4 2 2" xfId="32223" xr:uid="{5DF48F4D-9A60-4853-8ADD-5561F38A26BA}"/>
    <cellStyle name="Standard 3 6 4 3" xfId="19199" xr:uid="{B456AB7C-3BC9-4817-8865-4D975C4412DB}"/>
    <cellStyle name="Standard 3 6 4 3 2" xfId="38194" xr:uid="{7AE098B3-A89D-4225-B051-0F06E249502C}"/>
    <cellStyle name="Standard 3 6 4 4" xfId="25512" xr:uid="{F6407EB8-87D7-4BBC-BDC6-AFF70C646B35}"/>
    <cellStyle name="Standard 3 6 5" xfId="10580" xr:uid="{1D1E3862-2912-46D8-B369-E60B9EDA2EE0}"/>
    <cellStyle name="Standard 3 6 5 2" xfId="17147" xr:uid="{A474C784-E6BA-418A-AE8E-4846180ED1AB}"/>
    <cellStyle name="Standard 3 6 5 2 2" xfId="36187" xr:uid="{4D32236A-6780-4C97-9CCB-2A4D5F459AF7}"/>
    <cellStyle name="Standard 3 6 5 3" xfId="30210" xr:uid="{95519C36-D565-4DB1-AA35-396DACA7F689}"/>
    <cellStyle name="Standard 3 6 6" xfId="9143" xr:uid="{035ED6CF-DC13-40F4-BCDC-0608BB493364}"/>
    <cellStyle name="Standard 3 6 6 2" xfId="29051" xr:uid="{FBF8F7EE-4447-40CA-9031-151BEA568E2D}"/>
    <cellStyle name="Standard 3 6 7" xfId="6560" xr:uid="{32EEDCD0-A843-4ACA-A0A9-A7D745D6A93E}"/>
    <cellStyle name="Standard 3 6 8" xfId="15634" xr:uid="{54E04D5E-DD9B-40BB-8408-4A48CF9FA86D}"/>
    <cellStyle name="Standard 3 6 8 2" xfId="35037" xr:uid="{29A215D9-7985-4A9B-879A-E8C03400647E}"/>
    <cellStyle name="Standard 3 6 9" xfId="20418" xr:uid="{76216BAC-0C9E-4443-B658-32BAC32FE946}"/>
    <cellStyle name="Standard 3 7" xfId="1641" xr:uid="{7D44341C-4B0C-4649-A91C-1D1D3B860065}"/>
    <cellStyle name="Standard 3 8" xfId="1919" xr:uid="{934A7E14-2E69-4772-8F58-0D4F47D53183}"/>
    <cellStyle name="Standard 4" xfId="577" xr:uid="{00000000-0005-0000-0000-000047020000}"/>
    <cellStyle name="Standard 4 2" xfId="578" xr:uid="{00000000-0005-0000-0000-000048020000}"/>
    <cellStyle name="Standard 4 2 10" xfId="41002" xr:uid="{DE10E36B-7624-4779-A73B-9E58C312E398}"/>
    <cellStyle name="Standard 4 2 2" xfId="579" xr:uid="{00000000-0005-0000-0000-000049020000}"/>
    <cellStyle name="Standard 4 2 2 10" xfId="23458" xr:uid="{B99BE69D-034C-4418-80FB-014689C3148F}"/>
    <cellStyle name="Standard 4 2 2 11" xfId="41003" xr:uid="{FB710CE8-4371-4E4D-BD1A-EDF01088CEB2}"/>
    <cellStyle name="Standard 4 2 2 2" xfId="4153" xr:uid="{23EC8D2D-16C5-4FAB-9F36-CECF0BDEEEDF}"/>
    <cellStyle name="Standard 4 2 2 2 2" xfId="6123" xr:uid="{3678004D-7787-49A0-868F-E88E3CB89967}"/>
    <cellStyle name="Standard 4 2 2 2 2 2" xfId="13403" xr:uid="{71D68B98-98ED-41F7-A05A-4C52260B2254}"/>
    <cellStyle name="Standard 4 2 2 2 2 2 2" xfId="32925" xr:uid="{6724F286-05E6-4A47-B413-0FC93A311F03}"/>
    <cellStyle name="Standard 4 2 2 2 2 3" xfId="8237" xr:uid="{ECAE5404-7432-496C-8580-0F9F5CEB9C22}"/>
    <cellStyle name="Standard 4 2 2 2 2 3 2" xfId="28182" xr:uid="{E175A1E6-AAB2-4A51-8B03-0FBC020877BC}"/>
    <cellStyle name="Standard 4 2 2 2 2 4" xfId="19901" xr:uid="{C7D0AA99-6E6A-424B-AE86-BB77CDE5A462}"/>
    <cellStyle name="Standard 4 2 2 2 2 4 2" xfId="38896" xr:uid="{DCD30122-13AC-4EBF-B564-98E29AE74838}"/>
    <cellStyle name="Standard 4 2 2 2 2 5" xfId="26214" xr:uid="{575CA3AB-CE6C-4A64-81AA-F59607A6F770}"/>
    <cellStyle name="Standard 4 2 2 2 3" xfId="11932" xr:uid="{C160984B-7037-4E1B-AAAA-B5EF20B9C8B0}"/>
    <cellStyle name="Standard 4 2 2 2 3 2" xfId="18445" xr:uid="{7DA5A2A8-2C0E-4E0C-9583-163DB3D909CF}"/>
    <cellStyle name="Standard 4 2 2 2 3 2 2" xfId="37441" xr:uid="{98917064-F6B2-4656-9F45-C9638F599F42}"/>
    <cellStyle name="Standard 4 2 2 2 3 3" xfId="31470" xr:uid="{27C46BB5-8297-4A8A-8CE8-F0B619D80F4B}"/>
    <cellStyle name="Standard 4 2 2 2 4" xfId="9861" xr:uid="{8CA8C043-3B04-4CA5-82AF-2D51E70FF677}"/>
    <cellStyle name="Standard 4 2 2 2 4 2" xfId="29761" xr:uid="{0FE69299-521E-42BC-9A4E-849E669F94FD}"/>
    <cellStyle name="Standard 4 2 2 2 5" xfId="6717" xr:uid="{A60DD939-D3B0-4CF5-AD00-35F3E20084CF}"/>
    <cellStyle name="Standard 4 2 2 2 5 2" xfId="26756" xr:uid="{B29DBC89-8597-4CFF-8B06-B8134DB6033F}"/>
    <cellStyle name="Standard 4 2 2 2 6" xfId="16445" xr:uid="{A5661F34-845B-4E0B-B1FA-5869BF20CF68}"/>
    <cellStyle name="Standard 4 2 2 2 6 2" xfId="35740" xr:uid="{747C06F1-4BFF-45D4-914B-9300F048E274}"/>
    <cellStyle name="Standard 4 2 2 2 7" xfId="24758" xr:uid="{78B47028-E943-4C43-B60D-DDC5BD81D3BA}"/>
    <cellStyle name="Standard 4 2 2 3" xfId="3176" xr:uid="{C77B6EBB-966D-4C4B-8551-7A5355B354B3}"/>
    <cellStyle name="Standard 4 2 2 3 2" xfId="11191" xr:uid="{4CED9B9F-DA47-4E0A-8D49-D6678444CEC6}"/>
    <cellStyle name="Standard 4 2 2 3 2 2" xfId="30762" xr:uid="{BE9E532C-2094-42BA-9B27-C1B75EB40A2C}"/>
    <cellStyle name="Standard 4 2 2 3 3" xfId="7513" xr:uid="{9DC88C85-5D3F-467C-A4D9-A0D48FA8BA1B}"/>
    <cellStyle name="Standard 4 2 2 3 3 2" xfId="27462" xr:uid="{AFE68227-97C8-47C8-A424-705EDAC7E583}"/>
    <cellStyle name="Standard 4 2 2 3 4" xfId="17734" xr:uid="{DDD54AE2-727A-4BF5-B24E-8F86CC20A23A}"/>
    <cellStyle name="Standard 4 2 2 3 4 2" xfId="36734" xr:uid="{CDB627EE-ED18-4785-9D3E-C5EE3EEAF351}"/>
    <cellStyle name="Standard 4 2 2 3 5" xfId="24013" xr:uid="{37F08001-7D32-4596-9666-88ED870265BD}"/>
    <cellStyle name="Standard 4 2 2 4" xfId="5413" xr:uid="{14972007-F460-427B-9BAA-19578453B858}"/>
    <cellStyle name="Standard 4 2 2 4 2" xfId="12691" xr:uid="{C815F849-EF6B-447F-B89B-5007408CC56A}"/>
    <cellStyle name="Standard 4 2 2 4 2 2" xfId="32218" xr:uid="{EA75721A-53DF-473E-BCAE-BDE1061CAB28}"/>
    <cellStyle name="Standard 4 2 2 4 3" xfId="19194" xr:uid="{E87228CA-48FF-4D61-B8AC-CE09F4BE2B0D}"/>
    <cellStyle name="Standard 4 2 2 4 3 2" xfId="38189" xr:uid="{00956B3B-F2A2-4943-847A-AB54EBB80308}"/>
    <cellStyle name="Standard 4 2 2 4 4" xfId="25507" xr:uid="{56C115F2-A07B-41B9-A632-A08A16FB1716}"/>
    <cellStyle name="Standard 4 2 2 5" xfId="10582" xr:uid="{47E0F1FC-4573-4C5C-AA44-41DD034DA708}"/>
    <cellStyle name="Standard 4 2 2 5 2" xfId="17149" xr:uid="{0D9160EE-D925-490E-8A33-58FBD4ECE7A2}"/>
    <cellStyle name="Standard 4 2 2 5 2 2" xfId="36189" xr:uid="{9FB4191B-4881-4F28-9A88-653CA63A38EE}"/>
    <cellStyle name="Standard 4 2 2 5 3" xfId="30212" xr:uid="{764CFE49-4FB0-4D3E-9084-01189F874BC3}"/>
    <cellStyle name="Standard 4 2 2 6" xfId="9130" xr:uid="{CCF4B006-0EBE-4DFC-A250-64FE9B97422E}"/>
    <cellStyle name="Standard 4 2 2 6 2" xfId="29040" xr:uid="{02AF2A63-A233-4986-B201-C7554237C2E4}"/>
    <cellStyle name="Standard 4 2 2 7" xfId="6565" xr:uid="{276D2B84-2DAC-42FA-A568-7BEC21CCF26C}"/>
    <cellStyle name="Standard 4 2 2 7 2" xfId="26630" xr:uid="{B54BBBAE-0105-4C76-B544-1DA047C7E1DC}"/>
    <cellStyle name="Standard 4 2 2 8" xfId="15628" xr:uid="{83C518A7-CFFF-4FBC-80D9-D01F807E6DF6}"/>
    <cellStyle name="Standard 4 2 2 8 2" xfId="35032" xr:uid="{373560C0-F66F-4AD6-B7EF-C93D9C51FDD6}"/>
    <cellStyle name="Standard 4 2 2 9" xfId="20413" xr:uid="{1E05CD0F-2B72-42B6-A3D5-E6B9FA280C18}"/>
    <cellStyle name="Standard 4 2 3" xfId="3429" xr:uid="{4143FC8E-AEE0-4191-817B-4CB7B7E5C848}"/>
    <cellStyle name="Standard 4 2 4" xfId="3125" xr:uid="{6817A7BD-32B6-413E-92FD-7750AA4285E4}"/>
    <cellStyle name="Standard 4 2 4 2" xfId="4117" xr:uid="{4032C2EA-190A-4F2C-BC1B-5A16F2E2B6C9}"/>
    <cellStyle name="Standard 4 2 4 2 2" xfId="6107" xr:uid="{9CD5C0A0-480D-4314-AAAD-D44FEF0BC47B}"/>
    <cellStyle name="Standard 4 2 4 2 2 2" xfId="13387" xr:uid="{6FE5D1E9-B120-424F-9022-012274AEE44B}"/>
    <cellStyle name="Standard 4 2 4 2 2 2 2" xfId="32909" xr:uid="{F5520CC9-4D8B-4424-A15E-8837D1EC1495}"/>
    <cellStyle name="Standard 4 2 4 2 2 3" xfId="19885" xr:uid="{A58299AF-4EFA-48E7-8E04-4F8CC1AE3517}"/>
    <cellStyle name="Standard 4 2 4 2 2 3 2" xfId="38880" xr:uid="{876B388C-42F2-4D20-B168-22C8FE40CAEE}"/>
    <cellStyle name="Standard 4 2 4 2 2 4" xfId="26198" xr:uid="{5C6BE43C-CBC3-4BCB-AEAC-F24A0D9E6560}"/>
    <cellStyle name="Standard 4 2 4 2 3" xfId="11916" xr:uid="{8617E5E8-612D-40F9-9B58-C681B2792469}"/>
    <cellStyle name="Standard 4 2 4 2 3 2" xfId="18429" xr:uid="{DEF35A9A-90BE-4311-A49D-28A2530EE78B}"/>
    <cellStyle name="Standard 4 2 4 2 3 2 2" xfId="37425" xr:uid="{0788F26B-DFE9-478D-BFD3-5FF6F02417C3}"/>
    <cellStyle name="Standard 4 2 4 2 3 3" xfId="31454" xr:uid="{3CC14F15-A695-4F62-AA2B-4B4DC4A3375E}"/>
    <cellStyle name="Standard 4 2 4 2 4" xfId="9843" xr:uid="{7962FE4D-D615-47B3-B1EC-6D656C713915}"/>
    <cellStyle name="Standard 4 2 4 2 4 2" xfId="29745" xr:uid="{8CAD22D4-1EE6-452E-9BD0-0B0E28E62C7E}"/>
    <cellStyle name="Standard 4 2 4 2 5" xfId="8221" xr:uid="{9777149D-C206-4F02-8BBB-22D11F10E66D}"/>
    <cellStyle name="Standard 4 2 4 2 5 2" xfId="28166" xr:uid="{CF445B13-2A59-4AA2-8472-8EDF2226BDF5}"/>
    <cellStyle name="Standard 4 2 4 2 6" xfId="16399" xr:uid="{C241E3AF-9FE0-4B48-A029-908DDB5D9113}"/>
    <cellStyle name="Standard 4 2 4 2 6 2" xfId="35724" xr:uid="{DD46869B-B0A6-4BAE-9A39-6ECBDB5EDED3}"/>
    <cellStyle name="Standard 4 2 4 2 7" xfId="24742" xr:uid="{660BCD82-2347-4B5A-B362-5D526A2881C9}"/>
    <cellStyle name="Standard 4 2 4 3" xfId="5398" xr:uid="{C11299F5-0A7C-42FC-895B-0885587B4B1C}"/>
    <cellStyle name="Standard 4 2 4 3 2" xfId="12675" xr:uid="{BC7F6E55-6C4E-49B2-81CB-C93FA8AE710A}"/>
    <cellStyle name="Standard 4 2 4 3 2 2" xfId="32202" xr:uid="{1177A98C-B85B-4867-B270-EEFA4C3B4304}"/>
    <cellStyle name="Standard 4 2 4 3 3" xfId="7497" xr:uid="{D832B640-A1C6-4878-8965-67095E376581}"/>
    <cellStyle name="Standard 4 2 4 3 3 2" xfId="27446" xr:uid="{BDAEA3C0-E47D-45F0-A275-FF45D2116552}"/>
    <cellStyle name="Standard 4 2 4 3 4" xfId="19178" xr:uid="{E68F1660-684C-451B-9059-6C2F0BC06B35}"/>
    <cellStyle name="Standard 4 2 4 3 4 2" xfId="38173" xr:uid="{D1181635-C25C-4092-B3F1-EAA0E61554F3}"/>
    <cellStyle name="Standard 4 2 4 3 5" xfId="25491" xr:uid="{3D767261-9015-49E0-8C6C-032993541E96}"/>
    <cellStyle name="Standard 4 2 4 4" xfId="11175" xr:uid="{6D2689E6-E8F9-405A-A046-BCD8E36AE56F}"/>
    <cellStyle name="Standard 4 2 4 4 2" xfId="17718" xr:uid="{5FEB39B2-5540-4E43-8611-4B47329B6C1C}"/>
    <cellStyle name="Standard 4 2 4 4 2 2" xfId="36718" xr:uid="{10787EF8-7EA2-4540-9C8A-026F4428B781}"/>
    <cellStyle name="Standard 4 2 4 4 3" xfId="30746" xr:uid="{C6AC4B82-E87D-4796-A434-D95F4D5A06B3}"/>
    <cellStyle name="Standard 4 2 4 5" xfId="9109" xr:uid="{4A1B3CF7-908E-4C32-8143-B9B03EE0C433}"/>
    <cellStyle name="Standard 4 2 4 5 2" xfId="29021" xr:uid="{845F4439-0991-4D0D-B7A2-258ECF677B63}"/>
    <cellStyle name="Standard 4 2 4 6" xfId="6701" xr:uid="{85FCFBAA-E61C-434F-BE4A-E22D666049C8}"/>
    <cellStyle name="Standard 4 2 4 6 2" xfId="26740" xr:uid="{CF23DA16-DD94-4656-9420-0600C4FF69F1}"/>
    <cellStyle name="Standard 4 2 4 7" xfId="15582" xr:uid="{E1CD242D-F30B-4D15-9915-A8499C45B153}"/>
    <cellStyle name="Standard 4 2 4 7 2" xfId="35016" xr:uid="{204F859C-32C1-4034-B4C2-B0D191554D6A}"/>
    <cellStyle name="Standard 4 2 4 8" xfId="23997" xr:uid="{13229356-C772-48E6-98E3-5F45CFD513B8}"/>
    <cellStyle name="Standard 4 2 5" xfId="2680" xr:uid="{F0A0ED78-8285-4470-B795-A0A78ECF4030}"/>
    <cellStyle name="Standard 4 2 6" xfId="10581" xr:uid="{9396BC3E-776B-4725-AC76-FF4A945B9103}"/>
    <cellStyle name="Standard 4 2 6 2" xfId="17148" xr:uid="{D1075632-6AE2-4986-A871-C67CC4DDE4F3}"/>
    <cellStyle name="Standard 4 2 6 2 2" xfId="36188" xr:uid="{454AE69D-4040-4B28-8786-1FDA61719092}"/>
    <cellStyle name="Standard 4 2 6 3" xfId="30211" xr:uid="{D28E4C04-50CB-4F37-9937-96203EB5FE59}"/>
    <cellStyle name="Standard 4 2 7" xfId="6564" xr:uid="{CC33F903-5513-4C5A-BDFF-5E453B477AFB}"/>
    <cellStyle name="Standard 4 2 7 2" xfId="26629" xr:uid="{9D4540E4-CCC2-49FC-ADE7-230F9F96EF04}"/>
    <cellStyle name="Standard 4 2 8" xfId="20397" xr:uid="{29B76C2E-9A98-4727-AD7B-F052E6A81DA0}"/>
    <cellStyle name="Standard 4 2 9" xfId="23457" xr:uid="{AE019F0C-02C7-4858-9CA0-EBBDAA1C4D7A}"/>
    <cellStyle name="Standard 4 3" xfId="580" xr:uid="{00000000-0005-0000-0000-00004A020000}"/>
    <cellStyle name="Standard 4 3 2" xfId="3428" xr:uid="{F81885A9-1CA0-41DD-AA5D-7A643DA43310}"/>
    <cellStyle name="Standard 4 3 3" xfId="10583" xr:uid="{2E47E892-8087-45F4-9DD4-F94BEB66CC0B}"/>
    <cellStyle name="Standard 4 4" xfId="6517" xr:uid="{2C36FA29-9B10-4A75-B832-39AB3A0D1AD6}"/>
    <cellStyle name="Standard 4 4 2" xfId="26596" xr:uid="{C3723C95-88AF-4214-B484-1A6A967505D2}"/>
    <cellStyle name="Standard 5" xfId="581" xr:uid="{00000000-0005-0000-0000-00004B020000}"/>
    <cellStyle name="Standard 5 2" xfId="582" xr:uid="{00000000-0005-0000-0000-00004C020000}"/>
    <cellStyle name="Standard 5 3" xfId="1642" xr:uid="{23D93571-B80B-4EE6-BDA5-3276CBF3A561}"/>
    <cellStyle name="Standard 5 3 2" xfId="3430" xr:uid="{3D1BC63D-D1ED-4015-A390-608132F768E5}"/>
    <cellStyle name="Standard 5 3 3" xfId="10584" xr:uid="{D12E49C8-0E9A-4CA4-847C-11EDCF28F091}"/>
    <cellStyle name="Standard 5 4" xfId="3126" xr:uid="{7E75B3F6-9324-4ABF-BA15-B60C163FCE17}"/>
    <cellStyle name="Standard 6" xfId="583" xr:uid="{00000000-0005-0000-0000-00004D020000}"/>
    <cellStyle name="Standard 6 2" xfId="584" xr:uid="{00000000-0005-0000-0000-00004E020000}"/>
    <cellStyle name="Standard 6 3" xfId="1643" xr:uid="{3FD6A070-D5FF-454A-A3D6-25C1ECC6AE68}"/>
    <cellStyle name="Standard 6 3 2" xfId="1644" xr:uid="{6E74AF9A-9C77-4CDF-9D2A-2C44DCB66D51}"/>
    <cellStyle name="Standard 6 4" xfId="1645" xr:uid="{F47401BA-944C-4E93-8F14-BB063678CC47}"/>
    <cellStyle name="Standard 6 4 2" xfId="3431" xr:uid="{8735A0E3-DFD5-4EA0-AC91-03D1B116E739}"/>
    <cellStyle name="Standard 6 4 3" xfId="10585" xr:uid="{CE6C7466-FADB-4E5D-9704-289E7E54CE09}"/>
    <cellStyle name="Standard 6 5" xfId="3127" xr:uid="{28C6C50E-87A3-43FB-8A6A-FAF4A03C2CED}"/>
    <cellStyle name="Standard 6 6" xfId="6518" xr:uid="{91FB2659-5541-4F32-A32B-8BEC01D18F1E}"/>
    <cellStyle name="Standard 6 6 2" xfId="26597" xr:uid="{04E081F6-04A1-4B91-A39F-F8151984D9EA}"/>
    <cellStyle name="Standard 7" xfId="585" xr:uid="{00000000-0005-0000-0000-00004F020000}"/>
    <cellStyle name="Standard 7 2" xfId="586" xr:uid="{00000000-0005-0000-0000-000050020000}"/>
    <cellStyle name="Standard 7 3" xfId="587" xr:uid="{00000000-0005-0000-0000-000051020000}"/>
    <cellStyle name="Standard 7 3 2" xfId="3432" xr:uid="{8292B722-7E54-4D3A-877C-3DE360942DE7}"/>
    <cellStyle name="Standard 7 3 3" xfId="10586" xr:uid="{8EF3AEFF-1D23-49B0-A745-AF92A20F3C5D}"/>
    <cellStyle name="Standard 7 4" xfId="3177" xr:uid="{61999F57-87D5-48A8-B0D9-8F0FFFFEA405}"/>
    <cellStyle name="Standard 8" xfId="588" xr:uid="{00000000-0005-0000-0000-000052020000}"/>
    <cellStyle name="Standard 8 10" xfId="10587" xr:uid="{DC49C792-D2B4-4237-8A1B-CBE50CCD7105}"/>
    <cellStyle name="Standard 8 10 2" xfId="17150" xr:uid="{26CBD6B8-00CF-481D-B332-F5593BC25D72}"/>
    <cellStyle name="Standard 8 10 2 2" xfId="36190" xr:uid="{08A47749-8F78-45C5-8FB1-58F67FA4FCBA}"/>
    <cellStyle name="Standard 8 10 3" xfId="30213" xr:uid="{2D798C52-82DC-4504-8235-0A40C9A6A5D0}"/>
    <cellStyle name="Standard 8 11" xfId="8824" xr:uid="{11549A90-E92C-4D5B-97BF-2E8D788A8D84}"/>
    <cellStyle name="Standard 8 11 2" xfId="28752" xr:uid="{08408BD9-79EB-4C7F-8734-6B1C5D0C0855}"/>
    <cellStyle name="Standard 8 12" xfId="15295" xr:uid="{ED819792-4350-431F-B476-AA878816DE98}"/>
    <cellStyle name="Standard 8 12 2" xfId="34757" xr:uid="{569B5CCF-75A7-4CEA-9ACA-28484341BF3E}"/>
    <cellStyle name="Standard 8 13" xfId="20828" xr:uid="{37070A19-4C8F-4969-B57F-7F4E512786BE}"/>
    <cellStyle name="Standard 8 14" xfId="23459" xr:uid="{AC6BA629-DAE2-46A6-95F2-3654A226EBA2}"/>
    <cellStyle name="Standard 8 2" xfId="589" xr:uid="{00000000-0005-0000-0000-000053020000}"/>
    <cellStyle name="Standard 8 2 2" xfId="2297" xr:uid="{F8651156-AF7D-4D76-8AF2-E89029DF1B5A}"/>
    <cellStyle name="Standard 8 2 2 10" xfId="20918" xr:uid="{4D25A5AE-CC17-41EE-B086-891C0C54CE6F}"/>
    <cellStyle name="Standard 8 2 2 11" xfId="23602" xr:uid="{01736351-F9C3-486A-B86D-C27A310D206E}"/>
    <cellStyle name="Standard 8 2 2 2" xfId="4452" xr:uid="{038C4DC2-08D4-48BC-982F-FD5CAA8BB0E9}"/>
    <cellStyle name="Standard 8 2 2 2 2" xfId="6419" xr:uid="{7D3860E5-78FA-4327-9222-80AB6A0FF349}"/>
    <cellStyle name="Standard 8 2 2 2 2 2" xfId="13699" xr:uid="{91606BA5-377D-4879-BB27-98B2FA7E550B}"/>
    <cellStyle name="Standard 8 2 2 2 2 2 2" xfId="33220" xr:uid="{97CA0E26-2E40-4362-9720-13512139E5FF}"/>
    <cellStyle name="Standard 8 2 2 2 2 3" xfId="20196" xr:uid="{4425705A-C0C1-4D3A-A4F0-55DD29FB1E68}"/>
    <cellStyle name="Standard 8 2 2 2 2 3 2" xfId="39191" xr:uid="{4D64A9A4-FC8B-4229-ABC3-6BF88ABA9710}"/>
    <cellStyle name="Standard 8 2 2 2 2 4" xfId="26509" xr:uid="{D19E74D8-A425-4019-9D09-2EC3C110668C}"/>
    <cellStyle name="Standard 8 2 2 2 3" xfId="12228" xr:uid="{A165B764-001C-41A5-8320-A803C358BBEE}"/>
    <cellStyle name="Standard 8 2 2 2 3 2" xfId="18741" xr:uid="{AC34AAEB-77CB-41DD-921A-F6C2B151F7D5}"/>
    <cellStyle name="Standard 8 2 2 2 3 2 2" xfId="37736" xr:uid="{352E8261-D24E-4C07-A42C-4D6A41EE4D54}"/>
    <cellStyle name="Standard 8 2 2 2 3 3" xfId="31765" xr:uid="{D2DB9D32-30BE-46C9-B7BB-3C0ACF642608}"/>
    <cellStyle name="Standard 8 2 2 2 4" xfId="10156" xr:uid="{67B1C954-4254-4C0A-A5C8-4D641B7F49B6}"/>
    <cellStyle name="Standard 8 2 2 2 4 2" xfId="30056" xr:uid="{2D1EE8CA-C43B-4029-B3CA-06D9BD75BAEC}"/>
    <cellStyle name="Standard 8 2 2 2 5" xfId="8532" xr:uid="{6EB13787-506F-4136-BC4D-90CF64B3F359}"/>
    <cellStyle name="Standard 8 2 2 2 5 2" xfId="28477" xr:uid="{13E8D0E8-D86B-4422-9F2E-1E1A261A18C3}"/>
    <cellStyle name="Standard 8 2 2 2 6" xfId="16741" xr:uid="{DA802BD0-F692-44A5-A904-7CA4D4930C1F}"/>
    <cellStyle name="Standard 8 2 2 2 6 2" xfId="36035" xr:uid="{30D33CB3-6C68-4FE7-842F-189DEFFF55F9}"/>
    <cellStyle name="Standard 8 2 2 2 7" xfId="21371" xr:uid="{4AAB037F-9399-4518-9908-0BCF155F6985}"/>
    <cellStyle name="Standard 8 2 2 2 8" xfId="25053" xr:uid="{175EC0C0-D73B-48DC-82A6-1AAB546CC6DC}"/>
    <cellStyle name="Standard 8 2 2 3" xfId="3673" xr:uid="{3B722167-18A3-4357-853B-A555E68D0C26}"/>
    <cellStyle name="Standard 8 2 2 3 2" xfId="11515" xr:uid="{ECE8E432-32E7-472B-AB99-1EFABD8E2993}"/>
    <cellStyle name="Standard 8 2 2 3 2 2" xfId="31058" xr:uid="{E4AE97D2-DBB9-40A5-BBFB-BC7C408633E6}"/>
    <cellStyle name="Standard 8 2 2 3 3" xfId="7819" xr:uid="{82F0487D-439C-46ED-A8E9-531AF2C97507}"/>
    <cellStyle name="Standard 8 2 2 3 3 2" xfId="27766" xr:uid="{64C36B66-2963-4DE2-A339-DD44E24B69C0}"/>
    <cellStyle name="Standard 8 2 2 3 4" xfId="18030" xr:uid="{355C99D7-6EE2-4D6B-92A6-D6BDE04AA304}"/>
    <cellStyle name="Standard 8 2 2 3 4 2" xfId="37029" xr:uid="{E4B429B6-6513-4F05-B299-0781D8FD362B}"/>
    <cellStyle name="Standard 8 2 2 3 5" xfId="22058" xr:uid="{FAF854F8-07F7-49A4-9264-FFDD83F0381C}"/>
    <cellStyle name="Standard 8 2 2 3 6" xfId="24343" xr:uid="{63A36261-217F-487C-AE9F-A0832C442EA4}"/>
    <cellStyle name="Standard 8 2 2 4" xfId="5710" xr:uid="{8C9FA296-05C9-4A93-899A-D2F0E4B23910}"/>
    <cellStyle name="Standard 8 2 2 4 2" xfId="12989" xr:uid="{74F57C8F-E791-4983-B6DB-6D270504556F}"/>
    <cellStyle name="Standard 8 2 2 4 2 2" xfId="32513" xr:uid="{C460D28C-201D-4E50-81B8-6991788F6591}"/>
    <cellStyle name="Standard 8 2 2 4 3" xfId="19489" xr:uid="{9251D497-2291-4839-B4A3-A3E1B17F5433}"/>
    <cellStyle name="Standard 8 2 2 4 3 2" xfId="38484" xr:uid="{235AA548-516E-4447-9140-99167AF42DCD}"/>
    <cellStyle name="Standard 8 2 2 4 4" xfId="22646" xr:uid="{4BE51C9D-7C60-4CEF-B8DA-208D266B5F58}"/>
    <cellStyle name="Standard 8 2 2 4 5" xfId="25802" xr:uid="{38C21ABB-F8E1-455A-8644-0948F2FB9D97}"/>
    <cellStyle name="Standard 8 2 2 5" xfId="10779" xr:uid="{5D52635B-5342-499A-A442-5AF302A0D428}"/>
    <cellStyle name="Standard 8 2 2 5 2" xfId="17317" xr:uid="{9A22FD4B-A894-4CB8-AEA9-CDC9B9B2EB9D}"/>
    <cellStyle name="Standard 8 2 2 5 2 2" xfId="36326" xr:uid="{DF19B853-E877-44A8-8502-6605CAE751B4}"/>
    <cellStyle name="Standard 8 2 2 5 3" xfId="23099" xr:uid="{465779AF-B461-47EC-82E1-A01638FF9E4E}"/>
    <cellStyle name="Standard 8 2 2 5 4" xfId="30354" xr:uid="{5CBCD246-1BA9-4342-BCDC-8C56048B3825}"/>
    <cellStyle name="Standard 8 2 2 6" xfId="9445" xr:uid="{5938F756-4C52-46C0-A4BC-3D554BBCE08D}"/>
    <cellStyle name="Standard 8 2 2 6 2" xfId="29349" xr:uid="{2CBCEA7F-021D-4CC7-98ED-1CFFBE3DEE87}"/>
    <cellStyle name="Standard 8 2 2 7" xfId="7050" xr:uid="{F0EE1B4A-EFAA-4014-A065-CD27D54D7C5B}"/>
    <cellStyle name="Standard 8 2 2 7 2" xfId="27051" xr:uid="{16F47910-4345-42E9-ACE5-78C97DA8A805}"/>
    <cellStyle name="Standard 8 2 2 8" xfId="15936" xr:uid="{D25A75E0-5BA7-4E32-B93E-6882A165BE7F}"/>
    <cellStyle name="Standard 8 2 2 8 2" xfId="35327" xr:uid="{217B4202-94EA-455C-837D-600D52579F24}"/>
    <cellStyle name="Standard 8 2 2 9" xfId="20746" xr:uid="{E424880D-5139-4653-8CDD-59EF89EA1455}"/>
    <cellStyle name="Standard 8 2 3" xfId="2082" xr:uid="{D6D54560-27D0-4C2A-818A-A156A4FA1D1C}"/>
    <cellStyle name="Standard 8 2 3 2" xfId="3128" xr:uid="{61C56464-9069-4244-9D84-D44C6863F2B1}"/>
    <cellStyle name="Standard 8 2 3 2 2" xfId="21441" xr:uid="{8AA94520-9624-4A31-8456-9A6330D77B59}"/>
    <cellStyle name="Standard 8 2 3 3" xfId="10699" xr:uid="{527E2C6C-296A-4463-AD17-DB6CE055AEA3}"/>
    <cellStyle name="Standard 8 2 3 3 2" xfId="17233" xr:uid="{B926B449-BF3F-4078-8452-0F77A0CBCDD7}"/>
    <cellStyle name="Standard 8 2 3 3 2 2" xfId="36261" xr:uid="{AD6C7883-ACBA-46A7-A8AB-2BCF163B3C44}"/>
    <cellStyle name="Standard 8 2 3 3 3" xfId="22128" xr:uid="{EC64BD0B-83B3-45AA-8AB1-0F8273E3F7D3}"/>
    <cellStyle name="Standard 8 2 3 3 4" xfId="30284" xr:uid="{E91D1444-D7D5-448B-9B2B-E173B5642930}"/>
    <cellStyle name="Standard 8 2 3 4" xfId="22716" xr:uid="{1C3B164C-B5B6-47A5-826E-4168B6182615}"/>
    <cellStyle name="Standard 8 2 3 5" xfId="23169" xr:uid="{98022B58-C673-4D40-B0FC-6CE088C8A1A9}"/>
    <cellStyle name="Standard 8 2 3 6" xfId="20993" xr:uid="{094D7EB5-6841-4E94-8C21-C8F5DEF18790}"/>
    <cellStyle name="Standard 8 2 3 7" xfId="23531" xr:uid="{0E118E0A-F21F-4781-A6D8-04AC37F552FD}"/>
    <cellStyle name="Standard 8 2 4" xfId="4049" xr:uid="{07F30B4E-76AA-41D5-9DC5-0331264B36D7}"/>
    <cellStyle name="Standard 8 2 4 2" xfId="6047" xr:uid="{06E85644-BA8C-4DC0-9157-88D4A722ECAA}"/>
    <cellStyle name="Standard 8 2 4 2 2" xfId="13327" xr:uid="{085970D0-EF28-4EE0-923D-0407F735B4CF}"/>
    <cellStyle name="Standard 8 2 4 2 2 2" xfId="32850" xr:uid="{92EE2AFC-0D73-426B-A909-52B4A8466B92}"/>
    <cellStyle name="Standard 8 2 4 2 3" xfId="19826" xr:uid="{458BD9D9-9776-4AB6-9E22-7ECD534F053C}"/>
    <cellStyle name="Standard 8 2 4 2 3 2" xfId="38821" xr:uid="{CB48BE12-8E39-4C49-BA4C-E12732A85BC1}"/>
    <cellStyle name="Standard 8 2 4 2 4" xfId="26139" xr:uid="{B1979C00-43B0-46EF-8398-63BD80ACACAD}"/>
    <cellStyle name="Standard 8 2 4 3" xfId="11854" xr:uid="{DB5A7ABB-43F1-40AA-9E80-B9CE0CDD480E}"/>
    <cellStyle name="Standard 8 2 4 3 2" xfId="18367" xr:uid="{E2181F06-FF62-4FDE-9DBE-AF2FC3EF8803}"/>
    <cellStyle name="Standard 8 2 4 3 2 2" xfId="37366" xr:uid="{AAC6F5A3-0889-408B-8DFF-7A06AC941C92}"/>
    <cellStyle name="Standard 8 2 4 3 3" xfId="31395" xr:uid="{53EC45BC-3347-4972-925F-B69B9BC593A0}"/>
    <cellStyle name="Standard 8 2 4 4" xfId="9784" xr:uid="{74E7145F-D3AD-46BF-A59F-080809A22761}"/>
    <cellStyle name="Standard 8 2 4 4 2" xfId="29686" xr:uid="{C24C530D-1A48-4EB6-B7A0-9A148C06BFF3}"/>
    <cellStyle name="Standard 8 2 4 5" xfId="8162" xr:uid="{3CAF0659-74E8-40D0-8946-2DECF1133206}"/>
    <cellStyle name="Standard 8 2 4 5 2" xfId="28107" xr:uid="{567E7693-DD58-4595-AF3B-47530FACAFC0}"/>
    <cellStyle name="Standard 8 2 4 6" xfId="16336" xr:uid="{EAFC6251-14F1-4D13-8818-AFEEC526C96C}"/>
    <cellStyle name="Standard 8 2 4 6 2" xfId="35665" xr:uid="{8FB47688-AB2A-4FF1-85BE-C7795C4F1E36}"/>
    <cellStyle name="Standard 8 2 4 7" xfId="21235" xr:uid="{39D3176B-2384-4728-AC51-40551CB14309}"/>
    <cellStyle name="Standard 8 2 4 8" xfId="24683" xr:uid="{8E8A0CD8-8D09-45A4-896F-0F8A59E7199D}"/>
    <cellStyle name="Standard 8 2 5" xfId="2951" xr:uid="{7ECB4324-0FCF-41E5-A76A-F8BDDEC3F607}"/>
    <cellStyle name="Standard 8 2 5 2" xfId="11116" xr:uid="{9156E66C-3A05-42AE-AA18-5D995812B7F3}"/>
    <cellStyle name="Standard 8 2 5 2 2" xfId="30687" xr:uid="{AC2588A1-1A68-4832-B204-48A20AE348E6}"/>
    <cellStyle name="Standard 8 2 5 3" xfId="7421" xr:uid="{6A58D475-A5C3-47E5-A579-FF1F5F92EF33}"/>
    <cellStyle name="Standard 8 2 5 3 2" xfId="27387" xr:uid="{893ADCC6-5F6B-4113-91E8-FF5B69E0809C}"/>
    <cellStyle name="Standard 8 2 5 4" xfId="17651" xr:uid="{B1D6A14F-9B2C-494F-B8A7-08DAED92DEB6}"/>
    <cellStyle name="Standard 8 2 5 4 2" xfId="36659" xr:uid="{F009933C-4AF9-4032-AB5E-5A9A4CA66F08}"/>
    <cellStyle name="Standard 8 2 5 5" xfId="21916" xr:uid="{0D2D0FD6-EE8D-4466-812F-6AAA3ECED0EB}"/>
    <cellStyle name="Standard 8 2 5 6" xfId="23937" xr:uid="{CE9F5DF0-72A3-4350-B0E1-D91DD1FED12D}"/>
    <cellStyle name="Standard 8 2 6" xfId="5335" xr:uid="{8D245333-79A1-42F9-AD52-CE01E4413A6D}"/>
    <cellStyle name="Standard 8 2 6 2" xfId="12616" xr:uid="{491686BC-ECBE-4F3E-B1A9-1559901EB2C2}"/>
    <cellStyle name="Standard 8 2 6 2 2" xfId="32143" xr:uid="{0070583D-4128-4188-ACD8-C3CFA3B22B9B}"/>
    <cellStyle name="Standard 8 2 6 3" xfId="19119" xr:uid="{A347B611-E3C3-426C-A5A6-B522157DBFEC}"/>
    <cellStyle name="Standard 8 2 6 3 2" xfId="38114" xr:uid="{44138EDC-59BA-419E-81B6-6457BFF43663}"/>
    <cellStyle name="Standard 8 2 6 4" xfId="22525" xr:uid="{4553FB46-B932-40DC-8753-FC19B3E11D72}"/>
    <cellStyle name="Standard 8 2 6 5" xfId="25432" xr:uid="{588768B2-339F-4EAA-9127-95AEED12A5DD}"/>
    <cellStyle name="Standard 8 2 7" xfId="9028" xr:uid="{82249BFE-C800-4611-8D6C-3829BA289228}"/>
    <cellStyle name="Standard 8 2 7 2" xfId="22978" xr:uid="{E04F382B-A7C1-4976-ACEE-F5881B9BBC7A}"/>
    <cellStyle name="Standard 8 2 7 3" xfId="28954" xr:uid="{E9815669-C8D4-4583-9DEC-81085F423ECC}"/>
    <cellStyle name="Standard 8 2 8" xfId="15500" xr:uid="{C84A958B-D25F-4E24-96ED-AA602ED0E2BA}"/>
    <cellStyle name="Standard 8 2 8 2" xfId="34957" xr:uid="{49D026B3-5954-4E13-9ADD-42134BD55ADF}"/>
    <cellStyle name="Standard 8 2 9" xfId="20853" xr:uid="{DC9A24F6-9327-4D04-BB34-F18E12841E0F}"/>
    <cellStyle name="Standard 8 3" xfId="590" xr:uid="{00000000-0005-0000-0000-000054020000}"/>
    <cellStyle name="Standard 8 3 10" xfId="20768" xr:uid="{8EF3661B-801C-47C7-B12A-B77F84F0C71C}"/>
    <cellStyle name="Standard 8 3 11" xfId="20893" xr:uid="{A6F7B78A-4551-48E1-882C-E1235A738BBD}"/>
    <cellStyle name="Standard 8 3 2" xfId="2251" xr:uid="{611CD81E-D64C-47CC-B0B6-E07F26A34888}"/>
    <cellStyle name="Standard 8 3 2 10" xfId="23576" xr:uid="{072039FB-BD70-421A-9F78-F90A4DEE1546}"/>
    <cellStyle name="Standard 8 3 2 2" xfId="4473" xr:uid="{2B7B7F0C-DD15-45CA-95E7-EEE0C2BD0CBE}"/>
    <cellStyle name="Standard 8 3 2 2 2" xfId="6440" xr:uid="{7C7015D8-790C-4E6C-9725-FD5F85238AA5}"/>
    <cellStyle name="Standard 8 3 2 2 2 2" xfId="13720" xr:uid="{929B2C89-A566-4858-A0C9-0A678B92D5BB}"/>
    <cellStyle name="Standard 8 3 2 2 2 2 2" xfId="33241" xr:uid="{1FAD0A15-5AE9-4C65-B12E-4B93A87A8250}"/>
    <cellStyle name="Standard 8 3 2 2 2 3" xfId="20217" xr:uid="{9AD88A25-3377-41DA-AA5F-9743CD0588FE}"/>
    <cellStyle name="Standard 8 3 2 2 2 3 2" xfId="39212" xr:uid="{F011237D-8002-4575-A4EB-D9EA24156C17}"/>
    <cellStyle name="Standard 8 3 2 2 2 4" xfId="26530" xr:uid="{073C3F7A-FB73-46BA-BD8C-81AA61F3D1BB}"/>
    <cellStyle name="Standard 8 3 2 2 3" xfId="12249" xr:uid="{137230E3-CD17-4894-9F34-CF85E1F4F443}"/>
    <cellStyle name="Standard 8 3 2 2 3 2" xfId="18762" xr:uid="{0229A1A9-EE85-47E5-82A5-4F743A0D8DC4}"/>
    <cellStyle name="Standard 8 3 2 2 3 2 2" xfId="37757" xr:uid="{19B61FA0-CD41-4CC1-8E21-ADBA7C8C2DAE}"/>
    <cellStyle name="Standard 8 3 2 2 3 3" xfId="31786" xr:uid="{E55BCEBB-A38C-4CA9-81FB-68651607D020}"/>
    <cellStyle name="Standard 8 3 2 2 4" xfId="10177" xr:uid="{F2500D42-8C61-4278-B336-21F9E0A9ADDC}"/>
    <cellStyle name="Standard 8 3 2 2 4 2" xfId="30077" xr:uid="{E2CB3E59-8A6C-49AF-9940-8162A350D6A4}"/>
    <cellStyle name="Standard 8 3 2 2 5" xfId="8553" xr:uid="{FCDC3C1D-33B4-4C85-84D2-363E4A0D0A93}"/>
    <cellStyle name="Standard 8 3 2 2 5 2" xfId="28498" xr:uid="{00BE6760-48A3-4238-987A-72011C8A6FD2}"/>
    <cellStyle name="Standard 8 3 2 2 6" xfId="16762" xr:uid="{9841D19C-AA19-4ED1-A1DE-552CD0EF6316}"/>
    <cellStyle name="Standard 8 3 2 2 6 2" xfId="36056" xr:uid="{8D2E369C-C0FF-477D-AA65-BC700D47DE9A}"/>
    <cellStyle name="Standard 8 3 2 2 7" xfId="25074" xr:uid="{D052EBAF-3260-42BE-A832-48D3FB3E7678}"/>
    <cellStyle name="Standard 8 3 2 3" xfId="3695" xr:uid="{AB47BACB-39F2-431D-8D14-1EF3B7DB8B49}"/>
    <cellStyle name="Standard 8 3 2 3 2" xfId="11536" xr:uid="{22AA5712-3573-4860-B120-8A789B35A5E3}"/>
    <cellStyle name="Standard 8 3 2 3 2 2" xfId="31079" xr:uid="{990A2686-21E6-4B36-8170-DB6F776ACEF3}"/>
    <cellStyle name="Standard 8 3 2 3 3" xfId="18051" xr:uid="{FF950B38-CE37-4430-A0FA-29AAB6B6C3B0}"/>
    <cellStyle name="Standard 8 3 2 3 3 2" xfId="37050" xr:uid="{E24752AE-A70D-401B-A5CF-A2F2F1B788B7}"/>
    <cellStyle name="Standard 8 3 2 3 4" xfId="24365" xr:uid="{817987EA-A230-44E4-859B-4EF6755F9656}"/>
    <cellStyle name="Standard 8 3 2 4" xfId="5731" xr:uid="{F360789C-DFFB-4962-BB3B-C66854D0141A}"/>
    <cellStyle name="Standard 8 3 2 4 2" xfId="13010" xr:uid="{3B2961E0-BD40-45D4-98B6-45DE78F2391C}"/>
    <cellStyle name="Standard 8 3 2 4 2 2" xfId="32534" xr:uid="{0BC1AB4E-76B1-4695-A342-AD7758DE1622}"/>
    <cellStyle name="Standard 8 3 2 4 3" xfId="19510" xr:uid="{04DD43AE-1B03-49A1-9191-18010CB37BBF}"/>
    <cellStyle name="Standard 8 3 2 4 3 2" xfId="38505" xr:uid="{FB94D5D4-C177-46F9-BF1E-B6B3057CD6B2}"/>
    <cellStyle name="Standard 8 3 2 4 4" xfId="25823" xr:uid="{AEE2E4D1-CB79-44AC-B707-5F61C276DAF9}"/>
    <cellStyle name="Standard 8 3 2 5" xfId="10756" xr:uid="{D80DC3C5-40EC-4552-A3A1-2543F24B2F72}"/>
    <cellStyle name="Standard 8 3 2 5 2" xfId="17292" xr:uid="{0DA96910-AAC2-43E9-A368-C1A15677D414}"/>
    <cellStyle name="Standard 8 3 2 5 2 2" xfId="36301" xr:uid="{267B34B5-D5C8-4104-9465-BB93B087A443}"/>
    <cellStyle name="Standard 8 3 2 5 3" xfId="30329" xr:uid="{116B1B57-10BB-49E6-AB3E-FAE553E1907D}"/>
    <cellStyle name="Standard 8 3 2 6" xfId="9466" xr:uid="{FF61AA7A-C401-49C2-B2C2-63F5A387ADEB}"/>
    <cellStyle name="Standard 8 3 2 6 2" xfId="29370" xr:uid="{1C4D1905-AA85-4656-9892-4CC258B9CCDF}"/>
    <cellStyle name="Standard 8 3 2 7" xfId="7841" xr:uid="{CDA9A9F0-8B75-4ACB-AECA-7EA7BFF936CE}"/>
    <cellStyle name="Standard 8 3 2 7 2" xfId="27788" xr:uid="{880C5C45-BAD2-43F6-90C1-B1F440328936}"/>
    <cellStyle name="Standard 8 3 2 8" xfId="15960" xr:uid="{98D8FC0B-5ECB-4074-9F80-C1231C8C46A7}"/>
    <cellStyle name="Standard 8 3 2 8 2" xfId="35348" xr:uid="{F57DC921-53E5-48DC-B5C4-F6730D44AF50}"/>
    <cellStyle name="Standard 8 3 2 9" xfId="21343" xr:uid="{91FAC074-A592-48B1-B6DD-E800E20F207F}"/>
    <cellStyle name="Standard 8 3 3" xfId="4070" xr:uid="{1D2E831C-2152-438A-916E-FEDDDE513816}"/>
    <cellStyle name="Standard 8 3 3 2" xfId="6068" xr:uid="{C249FCCD-53F0-4FE4-8E51-BBE2B7D16AC5}"/>
    <cellStyle name="Standard 8 3 3 2 2" xfId="13348" xr:uid="{2B7751DE-A31A-42C3-B9E1-4891F505CEC3}"/>
    <cellStyle name="Standard 8 3 3 2 2 2" xfId="32871" xr:uid="{BC743722-6672-4DF1-866D-022809862763}"/>
    <cellStyle name="Standard 8 3 3 2 3" xfId="19847" xr:uid="{15072783-503B-4C70-A1F1-076018D773AE}"/>
    <cellStyle name="Standard 8 3 3 2 3 2" xfId="38842" xr:uid="{15FC6647-CBF7-44A2-A00E-E6D450E20AEF}"/>
    <cellStyle name="Standard 8 3 3 2 4" xfId="26160" xr:uid="{52375B9E-F1FD-4CC6-A790-EEE8E1177FA3}"/>
    <cellStyle name="Standard 8 3 3 3" xfId="11875" xr:uid="{5638A97D-E5D5-4072-BCAF-4F0DF202E03C}"/>
    <cellStyle name="Standard 8 3 3 3 2" xfId="18388" xr:uid="{C5E070CD-FA2E-4C85-9265-F0539E2932B4}"/>
    <cellStyle name="Standard 8 3 3 3 2 2" xfId="37387" xr:uid="{86FA37C7-6EE9-49D7-9830-361C80762FAB}"/>
    <cellStyle name="Standard 8 3 3 3 3" xfId="31416" xr:uid="{7C29569B-95F0-41AA-9C42-72C4FC28EBCC}"/>
    <cellStyle name="Standard 8 3 3 4" xfId="9805" xr:uid="{A1BBF43E-73BF-4B83-AD6D-076F80AB832D}"/>
    <cellStyle name="Standard 8 3 3 4 2" xfId="29707" xr:uid="{CFD3FF00-0B63-465D-AE1D-D2A6489BBEC4}"/>
    <cellStyle name="Standard 8 3 3 5" xfId="8183" xr:uid="{8EC6FDDD-B92D-4DDC-91AC-DC4ABB7F2E98}"/>
    <cellStyle name="Standard 8 3 3 5 2" xfId="28128" xr:uid="{9E229742-93A5-422D-B387-9EFB6EEB9F24}"/>
    <cellStyle name="Standard 8 3 3 6" xfId="16357" xr:uid="{FAB99F8A-A788-4696-9144-19C61292AAF5}"/>
    <cellStyle name="Standard 8 3 3 6 2" xfId="35686" xr:uid="{3B807AB2-CEF3-4AAE-A5CE-B3562310543E}"/>
    <cellStyle name="Standard 8 3 3 7" xfId="22029" xr:uid="{A7A6A240-F14E-4C18-91B1-7E1C94C755DF}"/>
    <cellStyle name="Standard 8 3 3 8" xfId="24704" xr:uid="{35027E24-3748-4F3D-94B0-71C40AFFDCD6}"/>
    <cellStyle name="Standard 8 3 4" xfId="3000" xr:uid="{9EA00D7E-6892-4966-AD11-F72C9AA87A6D}"/>
    <cellStyle name="Standard 8 3 4 2" xfId="11137" xr:uid="{D46A77BF-F097-4A0D-9753-B357831958F9}"/>
    <cellStyle name="Standard 8 3 4 2 2" xfId="30708" xr:uid="{E6C2E952-1F5A-4DC4-8621-F79587CE7E3D}"/>
    <cellStyle name="Standard 8 3 4 3" xfId="7456" xr:uid="{A3A9C12A-B630-4876-AB97-63A8E6FA816C}"/>
    <cellStyle name="Standard 8 3 4 3 2" xfId="27408" xr:uid="{EA310D13-4FAE-4927-8F1E-E31DE540EB44}"/>
    <cellStyle name="Standard 8 3 4 4" xfId="17672" xr:uid="{AEEA27EC-CE7E-4257-ABD6-88372E7048BA}"/>
    <cellStyle name="Standard 8 3 4 4 2" xfId="36680" xr:uid="{2769711A-C475-4DA3-A343-EAD25C1CBF21}"/>
    <cellStyle name="Standard 8 3 4 5" xfId="22621" xr:uid="{2503B4CA-BACC-4F09-B451-CCB90E266AB5}"/>
    <cellStyle name="Standard 8 3 4 6" xfId="23959" xr:uid="{45E1383D-B2AF-424B-8FB3-00DE8AD9FAAC}"/>
    <cellStyle name="Standard 8 3 5" xfId="5360" xr:uid="{AF1ADCE2-AD1A-4C14-AA1A-5804B556DF6F}"/>
    <cellStyle name="Standard 8 3 5 2" xfId="12637" xr:uid="{F4DB1A5B-C63A-4230-9479-D73A38D706CA}"/>
    <cellStyle name="Standard 8 3 5 2 2" xfId="32164" xr:uid="{1711B4A6-8B13-4015-8133-6420A5D9F10B}"/>
    <cellStyle name="Standard 8 3 5 3" xfId="19140" xr:uid="{DD9D117C-7A95-429E-B2B7-4F44EDBFF9D7}"/>
    <cellStyle name="Standard 8 3 5 3 2" xfId="38135" xr:uid="{93146A8D-4DB2-4DBA-8AAD-824D4A9DDF3A}"/>
    <cellStyle name="Standard 8 3 5 4" xfId="23074" xr:uid="{C5B63A9E-893D-4822-8624-909569F62B79}"/>
    <cellStyle name="Standard 8 3 5 5" xfId="25453" xr:uid="{C9BA6116-310B-4D34-BCA0-71FE998E8D51}"/>
    <cellStyle name="Standard 8 3 6" xfId="10588" xr:uid="{DB77A953-9C6E-46F6-9562-BE66544F74AD}"/>
    <cellStyle name="Standard 8 3 7" xfId="9058" xr:uid="{18ACF16A-C948-4D76-92D9-6051622CC7C8}"/>
    <cellStyle name="Standard 8 3 7 2" xfId="28977" xr:uid="{457B4C91-A627-4748-AF56-6BA70E33CE9B}"/>
    <cellStyle name="Standard 8 3 8" xfId="7071" xr:uid="{0CF64718-A6E8-44F5-9D33-84DC9D4804EA}"/>
    <cellStyle name="Standard 8 3 8 2" xfId="27072" xr:uid="{3AC70F24-E4E7-4504-ABFE-46451735957B}"/>
    <cellStyle name="Standard 8 3 9" xfId="15527" xr:uid="{A0105319-C3FF-45D5-A943-264094559F2C}"/>
    <cellStyle name="Standard 8 3 9 2" xfId="34978" xr:uid="{3E2B9B10-1AD7-4F31-9BAF-5990903DB5AD}"/>
    <cellStyle name="Standard 8 4" xfId="2050" xr:uid="{2CB75614-5E0D-47EC-A852-787A86D6C1AF}"/>
    <cellStyle name="Standard 8 4 10" xfId="20790" xr:uid="{591A9970-7492-4183-A30A-E9F57F9B5D0F}"/>
    <cellStyle name="Standard 8 4 11" xfId="20968" xr:uid="{9BF58920-26E0-403A-98C6-4637244549BC}"/>
    <cellStyle name="Standard 8 4 12" xfId="23506" xr:uid="{F9F92308-2A48-49F6-825D-C1BC539BCBE7}"/>
    <cellStyle name="Standard 8 4 2" xfId="3726" xr:uid="{7295DC84-66BB-4137-A3D0-3C91C46A6B54}"/>
    <cellStyle name="Standard 8 4 2 2" xfId="4495" xr:uid="{3684CD0C-AAC1-45CF-B729-AA363843AAC7}"/>
    <cellStyle name="Standard 8 4 2 2 2" xfId="6462" xr:uid="{7A10C91E-21C9-43EE-8080-DBA4310A316D}"/>
    <cellStyle name="Standard 8 4 2 2 2 2" xfId="13742" xr:uid="{524AB4D6-0110-459A-A0EF-F93B18C292EB}"/>
    <cellStyle name="Standard 8 4 2 2 2 2 2" xfId="33263" xr:uid="{F7512EEB-96F7-422F-BB76-B5246393D3F2}"/>
    <cellStyle name="Standard 8 4 2 2 2 3" xfId="20239" xr:uid="{A17DC0CF-B02B-4612-A30D-A65D0BA177BF}"/>
    <cellStyle name="Standard 8 4 2 2 2 3 2" xfId="39234" xr:uid="{5919D3DE-6CAF-4C34-97E9-C7D7CD55C7C8}"/>
    <cellStyle name="Standard 8 4 2 2 2 4" xfId="26552" xr:uid="{DA9A3194-43E3-4B08-8DCB-8602D245A3D2}"/>
    <cellStyle name="Standard 8 4 2 2 3" xfId="12271" xr:uid="{6EF6AB00-AD42-4EBC-9006-5FA130D7040C}"/>
    <cellStyle name="Standard 8 4 2 2 3 2" xfId="18784" xr:uid="{10DE15F7-432E-40B5-9DA7-509913382BD3}"/>
    <cellStyle name="Standard 8 4 2 2 3 2 2" xfId="37779" xr:uid="{CB16856F-04D7-4E5F-AB90-76C03C1AAAD4}"/>
    <cellStyle name="Standard 8 4 2 2 3 3" xfId="31808" xr:uid="{30EB4CAD-FC80-49DF-AA76-439C43D3FF96}"/>
    <cellStyle name="Standard 8 4 2 2 4" xfId="10199" xr:uid="{73050B20-2A0C-4AC4-9B51-690AAE8F11AA}"/>
    <cellStyle name="Standard 8 4 2 2 4 2" xfId="30099" xr:uid="{902F01B6-5FDB-49EB-B420-9E48107995DD}"/>
    <cellStyle name="Standard 8 4 2 2 5" xfId="8575" xr:uid="{01D4F060-C16C-4B41-9DB1-8005AFE97902}"/>
    <cellStyle name="Standard 8 4 2 2 5 2" xfId="28520" xr:uid="{30C643A5-4373-4E45-B0D6-666CAA00E3C5}"/>
    <cellStyle name="Standard 8 4 2 2 6" xfId="16784" xr:uid="{26F9D172-8317-401E-B791-1AAA9E9EBCFE}"/>
    <cellStyle name="Standard 8 4 2 2 6 2" xfId="36078" xr:uid="{20497369-77D4-4234-AA1E-6FBB2F937F59}"/>
    <cellStyle name="Standard 8 4 2 2 7" xfId="25096" xr:uid="{6D42DAFB-69C9-4144-A9C1-A5F329FB3439}"/>
    <cellStyle name="Standard 8 4 2 3" xfId="5753" xr:uid="{CB39AEBD-611A-46A4-BCD2-0E22626F271E}"/>
    <cellStyle name="Standard 8 4 2 3 2" xfId="13032" xr:uid="{517A9470-C053-4218-B77A-55A0C4D6337C}"/>
    <cellStyle name="Standard 8 4 2 3 2 2" xfId="32556" xr:uid="{71273A32-4828-40CE-8B2A-6C635A26208A}"/>
    <cellStyle name="Standard 8 4 2 3 3" xfId="19532" xr:uid="{03CEEAD9-7936-4ACB-8E61-F1138761980A}"/>
    <cellStyle name="Standard 8 4 2 3 3 2" xfId="38527" xr:uid="{65901153-377A-4C78-AB7D-9446B67F6C48}"/>
    <cellStyle name="Standard 8 4 2 3 4" xfId="25845" xr:uid="{0C931CC8-8970-4872-AFAF-47C4DFF835F4}"/>
    <cellStyle name="Standard 8 4 2 4" xfId="11558" xr:uid="{4DF6B384-19A7-4879-B2E3-85F2E679BD89}"/>
    <cellStyle name="Standard 8 4 2 4 2" xfId="18073" xr:uid="{73E79C71-EE00-43A3-86EE-752CEC4580C5}"/>
    <cellStyle name="Standard 8 4 2 4 2 2" xfId="37072" xr:uid="{A7E2FF60-4B6F-4542-8D6A-A8E093628BDA}"/>
    <cellStyle name="Standard 8 4 2 4 3" xfId="31101" xr:uid="{912B37E3-32C1-41A5-9C8A-6B748CBB00CA}"/>
    <cellStyle name="Standard 8 4 2 5" xfId="9488" xr:uid="{165F66D0-0859-4470-B53D-BE1FB49EB68E}"/>
    <cellStyle name="Standard 8 4 2 5 2" xfId="29392" xr:uid="{32E80D0B-8C0C-4D9D-BD97-C9E536D8160C}"/>
    <cellStyle name="Standard 8 4 2 6" xfId="7863" xr:uid="{6860A99B-6362-4DD4-BC2B-AAAE0E84369E}"/>
    <cellStyle name="Standard 8 4 2 6 2" xfId="27810" xr:uid="{F9F3C2B7-808D-4039-8F2D-59C1606D39C5}"/>
    <cellStyle name="Standard 8 4 2 7" xfId="15982" xr:uid="{2577D3F5-F41B-4E8F-9037-0BDD43CAF405}"/>
    <cellStyle name="Standard 8 4 2 7 2" xfId="35370" xr:uid="{F0762C68-B2EE-4474-BBFC-25EB044BC902}"/>
    <cellStyle name="Standard 8 4 2 8" xfId="21416" xr:uid="{D710C112-2140-4F16-ABD9-8CD5C146F196}"/>
    <cellStyle name="Standard 8 4 2 9" xfId="24387" xr:uid="{0B7CBAC1-43FB-4738-8EFE-550C409B095E}"/>
    <cellStyle name="Standard 8 4 3" xfId="4092" xr:uid="{706937B1-0DE3-4ECB-953C-C12968743F1B}"/>
    <cellStyle name="Standard 8 4 3 2" xfId="6090" xr:uid="{E10EFA70-40B2-4E4D-8E7E-AC2B8BDA9807}"/>
    <cellStyle name="Standard 8 4 3 2 2" xfId="13370" xr:uid="{7B17DEC3-29B0-442D-8E5C-ED4A56085302}"/>
    <cellStyle name="Standard 8 4 3 2 2 2" xfId="32893" xr:uid="{EF480386-A07C-4587-8040-72D01294676C}"/>
    <cellStyle name="Standard 8 4 3 2 3" xfId="19869" xr:uid="{5AA304E6-38A7-48B3-87F8-A513D1D2F749}"/>
    <cellStyle name="Standard 8 4 3 2 3 2" xfId="38864" xr:uid="{5D4937D1-BA0A-43BC-8FB1-56D99B110CA8}"/>
    <cellStyle name="Standard 8 4 3 2 4" xfId="26182" xr:uid="{75C93D63-2ADB-4C2D-AF8C-0C9ECD56C1E8}"/>
    <cellStyle name="Standard 8 4 3 3" xfId="11897" xr:uid="{A0757BCA-A627-45BB-8757-5B9D0350BF31}"/>
    <cellStyle name="Standard 8 4 3 3 2" xfId="18410" xr:uid="{6B296D4D-45CA-490B-BE93-A8C828A00868}"/>
    <cellStyle name="Standard 8 4 3 3 2 2" xfId="37409" xr:uid="{2D8727BB-8112-4E27-B727-E13A0B28F790}"/>
    <cellStyle name="Standard 8 4 3 3 3" xfId="31438" xr:uid="{CCF83338-FFD6-491A-B4A2-D59F23A97533}"/>
    <cellStyle name="Standard 8 4 3 4" xfId="9827" xr:uid="{F6153F5A-CFAF-4A31-8ADE-74D6CCE5CD60}"/>
    <cellStyle name="Standard 8 4 3 4 2" xfId="29729" xr:uid="{4BB370EE-89DC-4BF7-ABA5-320927B9A54A}"/>
    <cellStyle name="Standard 8 4 3 5" xfId="8205" xr:uid="{D4C07AFE-337A-4523-9A35-D58A5E02CCB2}"/>
    <cellStyle name="Standard 8 4 3 5 2" xfId="28150" xr:uid="{C78281E9-C5B1-4CB3-857A-49A652191501}"/>
    <cellStyle name="Standard 8 4 3 6" xfId="16379" xr:uid="{A3075DF1-A991-4DE1-8E76-7E2DA8B02778}"/>
    <cellStyle name="Standard 8 4 3 6 2" xfId="35708" xr:uid="{580C77F1-F931-450B-ADB4-B2D09F04E4F1}"/>
    <cellStyle name="Standard 8 4 3 7" xfId="22103" xr:uid="{15B39312-AE38-49F1-AC83-0610AB30D122}"/>
    <cellStyle name="Standard 8 4 3 8" xfId="24726" xr:uid="{6BC76564-884C-4643-82B0-870099450436}"/>
    <cellStyle name="Standard 8 4 4" xfId="3052" xr:uid="{6638019E-C016-4BA9-81D0-D7E6F67790DB}"/>
    <cellStyle name="Standard 8 4 4 2" xfId="11159" xr:uid="{088FDBF6-A7B3-4F38-89AE-F74DB4AA7D43}"/>
    <cellStyle name="Standard 8 4 4 2 2" xfId="30730" xr:uid="{07AD0890-0908-4B07-9AB8-1AB72FC3480A}"/>
    <cellStyle name="Standard 8 4 4 3" xfId="7478" xr:uid="{253A376A-D29A-4B4F-8F1D-7FFBEC12C58F}"/>
    <cellStyle name="Standard 8 4 4 3 2" xfId="27430" xr:uid="{05358305-D560-4574-B4E9-AAAD5C4788F7}"/>
    <cellStyle name="Standard 8 4 4 4" xfId="17697" xr:uid="{6EE65E86-2F1E-4635-A536-12F422D8472A}"/>
    <cellStyle name="Standard 8 4 4 4 2" xfId="36702" xr:uid="{CCE396B8-1A7F-4B95-8A1E-15B7577A1223}"/>
    <cellStyle name="Standard 8 4 4 5" xfId="22691" xr:uid="{64056AB5-2BA1-4896-AD6B-93803355981B}"/>
    <cellStyle name="Standard 8 4 4 6" xfId="23981" xr:uid="{7817F4BC-B50E-47EB-9332-52D4EC0AF0A0}"/>
    <cellStyle name="Standard 8 4 5" xfId="5382" xr:uid="{12F9F578-9AEA-4548-A18B-CB4AE366B3A4}"/>
    <cellStyle name="Standard 8 4 5 2" xfId="12659" xr:uid="{2B55DB6D-C25B-4BF0-90A5-63D69FE24047}"/>
    <cellStyle name="Standard 8 4 5 2 2" xfId="32186" xr:uid="{BCF34599-3CDD-4C54-A8DE-3A5BC6CDFA64}"/>
    <cellStyle name="Standard 8 4 5 3" xfId="19162" xr:uid="{B2BA2CC1-D6EB-4FE3-A49A-BFAAD37504DE}"/>
    <cellStyle name="Standard 8 4 5 3 2" xfId="38157" xr:uid="{09A64312-E11A-49CB-9B39-98154C39A597}"/>
    <cellStyle name="Standard 8 4 5 4" xfId="23144" xr:uid="{17157324-6524-4805-926E-04E6471E0F6E}"/>
    <cellStyle name="Standard 8 4 5 5" xfId="25475" xr:uid="{CFB78942-8004-416B-99D9-C141898F8F08}"/>
    <cellStyle name="Standard 8 4 6" xfId="10672" xr:uid="{9DA307AD-CB88-4E3E-9C6A-60DBA9CF60DF}"/>
    <cellStyle name="Standard 8 4 6 2" xfId="17208" xr:uid="{D8066357-2399-494B-965B-7A1C682AF6DD}"/>
    <cellStyle name="Standard 8 4 6 2 2" xfId="36236" xr:uid="{A0E39CDA-9FD5-4953-89CE-23B148354D85}"/>
    <cellStyle name="Standard 8 4 6 3" xfId="30259" xr:uid="{4C8856EE-C61A-486B-9BAD-1F06A25C7DBE}"/>
    <cellStyle name="Standard 8 4 7" xfId="9081" xr:uid="{A97A517D-227C-4A57-ABED-748AE3817BD1}"/>
    <cellStyle name="Standard 8 4 7 2" xfId="28999" xr:uid="{89ABD40D-C63D-4C82-AA46-1D4AC8785306}"/>
    <cellStyle name="Standard 8 4 8" xfId="7097" xr:uid="{2EE86828-2995-44DC-970A-F8EA367290D1}"/>
    <cellStyle name="Standard 8 4 8 2" xfId="27094" xr:uid="{A45CB1E3-FD20-4103-8E27-D0ACEDE7C03D}"/>
    <cellStyle name="Standard 8 4 9" xfId="15554" xr:uid="{27325D77-4656-4353-B820-7230BFCA7518}"/>
    <cellStyle name="Standard 8 4 9 2" xfId="35000" xr:uid="{696CA260-AFFE-4777-BF79-EABB8E48B7E2}"/>
    <cellStyle name="Standard 8 5" xfId="3433" xr:uid="{74E98118-29D5-4BA8-9E4A-EA068BBC28CE}"/>
    <cellStyle name="Standard 8 5 10" xfId="24142" xr:uid="{8664D318-AC95-4DA0-87B3-179F2EA937E8}"/>
    <cellStyle name="Standard 8 5 2" xfId="4252" xr:uid="{59643EDF-34B0-40CF-86CC-F7C84D5CC1EE}"/>
    <cellStyle name="Standard 8 5 2 2" xfId="6219" xr:uid="{FA2469A2-9098-48E5-AC4F-8353DFF8639D}"/>
    <cellStyle name="Standard 8 5 2 2 2" xfId="13499" xr:uid="{BC4AA1FE-C9CE-4189-A669-F51345B42B81}"/>
    <cellStyle name="Standard 8 5 2 2 2 2" xfId="33020" xr:uid="{3CF78CD1-02E3-4539-AB9F-234B02965582}"/>
    <cellStyle name="Standard 8 5 2 2 3" xfId="19996" xr:uid="{40AB3D05-5908-44DF-BA3C-190E2B9879CA}"/>
    <cellStyle name="Standard 8 5 2 2 3 2" xfId="38991" xr:uid="{9CD00177-0526-4AB0-A6F9-65C2B822C86E}"/>
    <cellStyle name="Standard 8 5 2 2 4" xfId="26309" xr:uid="{167A2996-7E3C-46DE-B035-7F2EB122A310}"/>
    <cellStyle name="Standard 8 5 2 3" xfId="12028" xr:uid="{1CF1053B-5255-4510-AD5A-7A0A684EAABD}"/>
    <cellStyle name="Standard 8 5 2 3 2" xfId="18541" xr:uid="{91453B37-F2EF-47F6-B036-0775CEAE064E}"/>
    <cellStyle name="Standard 8 5 2 3 2 2" xfId="37536" xr:uid="{1DD494D4-223E-4885-9EAE-72D54D13B61F}"/>
    <cellStyle name="Standard 8 5 2 3 3" xfId="31565" xr:uid="{7BF1A9C2-6306-4CFB-BEBE-38F9F4C89D2D}"/>
    <cellStyle name="Standard 8 5 2 4" xfId="9956" xr:uid="{470E1A13-5C8C-4396-9CDD-3AB06DF805F2}"/>
    <cellStyle name="Standard 8 5 2 4 2" xfId="29856" xr:uid="{A2C65993-F058-4ECF-83BC-8920AF159F83}"/>
    <cellStyle name="Standard 8 5 2 5" xfId="8332" xr:uid="{ED3F71F2-CA92-4FE6-BE71-AE8AFF763082}"/>
    <cellStyle name="Standard 8 5 2 5 2" xfId="28277" xr:uid="{786654A4-E637-4992-A074-43AAA499C881}"/>
    <cellStyle name="Standard 8 5 2 6" xfId="16541" xr:uid="{0EBFC8B9-F204-44BA-A37C-220915E70BE6}"/>
    <cellStyle name="Standard 8 5 2 6 2" xfId="35835" xr:uid="{2F992D78-7261-47D1-8298-E91A99313485}"/>
    <cellStyle name="Standard 8 5 2 7" xfId="24853" xr:uid="{1D7E524A-B0D2-426D-BC7F-38A7C7A9D189}"/>
    <cellStyle name="Standard 8 5 3" xfId="5510" xr:uid="{F21F18E3-A370-44EB-AA92-425B05C2473C}"/>
    <cellStyle name="Standard 8 5 3 2" xfId="12789" xr:uid="{F1C7F711-BE5D-45E6-B39B-89EF678CB26C}"/>
    <cellStyle name="Standard 8 5 3 2 2" xfId="32313" xr:uid="{C1F160E7-46D8-419D-85E5-77966A33A4B4}"/>
    <cellStyle name="Standard 8 5 3 3" xfId="7618" xr:uid="{ADF30378-BAC4-45BF-BC34-319038B0ABF8}"/>
    <cellStyle name="Standard 8 5 3 3 2" xfId="27565" xr:uid="{8F8C2247-A2F1-43A5-817D-738B14FC101D}"/>
    <cellStyle name="Standard 8 5 3 4" xfId="19289" xr:uid="{00288990-A032-4BC1-8D2D-0FBBBAB386C0}"/>
    <cellStyle name="Standard 8 5 3 4 2" xfId="38284" xr:uid="{50964892-63EE-413E-AFC2-0FCC4994B06B}"/>
    <cellStyle name="Standard 8 5 3 5" xfId="25602" xr:uid="{7137D6AE-2DE2-49D8-8B66-35C349E72A20}"/>
    <cellStyle name="Standard 8 5 4" xfId="11288" xr:uid="{F56B65D2-E452-453F-A71F-3F1F7449A6E7}"/>
    <cellStyle name="Standard 8 5 4 2" xfId="17829" xr:uid="{54965125-26CC-4F2E-B56A-D7D1EFD491C2}"/>
    <cellStyle name="Standard 8 5 4 2 2" xfId="36829" xr:uid="{57A4EA03-5ED7-41EA-A728-ED85311C2E5B}"/>
    <cellStyle name="Standard 8 5 4 3" xfId="30858" xr:uid="{4E8A0710-B172-46C3-8007-B8121A51075D}"/>
    <cellStyle name="Standard 8 5 5" xfId="9242" xr:uid="{4EC0EFCC-3F9C-4BE2-A61F-99FDBAB37323}"/>
    <cellStyle name="Standard 8 5 5 2" xfId="29146" xr:uid="{2C37978D-848C-4AC6-83C6-C16999D537B7}"/>
    <cellStyle name="Standard 8 5 6" xfId="6848" xr:uid="{CF461F4E-EC82-4B2A-9B75-B6AD532FAB0F}"/>
    <cellStyle name="Standard 8 5 6 2" xfId="26851" xr:uid="{03A8E469-FDF7-4C0C-9E3A-58D68BEC840A}"/>
    <cellStyle name="Standard 8 5 7" xfId="15732" xr:uid="{60465BF0-50BF-4D58-B0EB-75699D07B0AB}"/>
    <cellStyle name="Standard 8 5 7 2" xfId="35127" xr:uid="{1F99D3EF-56B3-40B5-AACC-6F5551D22CF9}"/>
    <cellStyle name="Standard 8 5 8" xfId="20543" xr:uid="{12D42518-AF16-4894-A4E2-41D60FE071A2}"/>
    <cellStyle name="Standard 8 5 9" xfId="21169" xr:uid="{D75B4687-8F40-40EA-8500-FDE8FAD10B3F}"/>
    <cellStyle name="Standard 8 6" xfId="3178" xr:uid="{670061F0-CD27-48FF-B0FD-3C387C4BD072}"/>
    <cellStyle name="Standard 8 6 2" xfId="21205" xr:uid="{5B867F2A-AB49-4E23-A8D9-DCDB955D468C}"/>
    <cellStyle name="Standard 8 7" xfId="3849" xr:uid="{C931745E-1F8A-426F-87B9-83D84399C740}"/>
    <cellStyle name="Standard 8 7 2" xfId="5848" xr:uid="{843C8ADC-8629-4072-800F-4E67E54D3DB3}"/>
    <cellStyle name="Standard 8 7 2 2" xfId="13127" xr:uid="{79F206BA-4BD5-4ADF-9CBD-D24C7ACF3E07}"/>
    <cellStyle name="Standard 8 7 2 2 2" xfId="32650" xr:uid="{8DDC202E-D44D-4457-81BC-82991517B0D6}"/>
    <cellStyle name="Standard 8 7 2 3" xfId="19626" xr:uid="{80D094C2-2456-4604-9DA1-0C47BF277168}"/>
    <cellStyle name="Standard 8 7 2 3 2" xfId="38621" xr:uid="{8810B3AC-31AE-468C-A2FF-E7BB5E340C4F}"/>
    <cellStyle name="Standard 8 7 2 4" xfId="25939" xr:uid="{4BB63F16-CB13-47ED-A264-46F2846C2ACE}"/>
    <cellStyle name="Standard 8 7 3" xfId="11654" xr:uid="{8CD4FCB0-350E-4B8C-A264-83CC44A65C1D}"/>
    <cellStyle name="Standard 8 7 3 2" xfId="18167" xr:uid="{73392158-8EB7-43CA-BEFC-AC688D7A6622}"/>
    <cellStyle name="Standard 8 7 3 2 2" xfId="37166" xr:uid="{BBE7A78D-CCFA-4D52-BC2A-761DD7E09DEA}"/>
    <cellStyle name="Standard 8 7 3 3" xfId="31195" xr:uid="{D3A61C65-779D-4779-B728-1723A81C9549}"/>
    <cellStyle name="Standard 8 7 4" xfId="9584" xr:uid="{2E1AC23C-B178-4AEC-96ED-4EDA3BF54727}"/>
    <cellStyle name="Standard 8 7 4 2" xfId="29486" xr:uid="{9E2E1DB1-7633-4D54-9F00-F5A6DE79D760}"/>
    <cellStyle name="Standard 8 7 5" xfId="7962" xr:uid="{33532490-EB1E-4D1A-8A76-D7ED7F590D8D}"/>
    <cellStyle name="Standard 8 7 5 2" xfId="27907" xr:uid="{E38D3F54-2E2E-4FF3-A37E-1552E33A17E8}"/>
    <cellStyle name="Standard 8 7 6" xfId="16136" xr:uid="{E164FB99-A1E0-4252-A9B7-1DBD4D834695}"/>
    <cellStyle name="Standard 8 7 6 2" xfId="35465" xr:uid="{106D2C9B-7A6D-46C1-B259-52BF23EB4B16}"/>
    <cellStyle name="Standard 8 7 7" xfId="21879" xr:uid="{9CC44379-96AF-4E95-A77D-665ABDA545AB}"/>
    <cellStyle name="Standard 8 7 8" xfId="24483" xr:uid="{E5360224-F571-4C87-90B5-3E3B7AFA40E7}"/>
    <cellStyle name="Standard 8 8" xfId="2681" xr:uid="{D3C61B47-AEEE-423C-B641-5E365EEDC17F}"/>
    <cellStyle name="Standard 8 8 2" xfId="10913" xr:uid="{811FBD77-835C-4691-A861-D6FD86AB3125}"/>
    <cellStyle name="Standard 8 8 2 2" xfId="30487" xr:uid="{48DD4AB7-B923-4956-8147-9288ABF3EFCA}"/>
    <cellStyle name="Standard 8 8 3" xfId="7197" xr:uid="{921DBB81-284F-4651-88B6-7E29EA66A518}"/>
    <cellStyle name="Standard 8 8 3 2" xfId="27187" xr:uid="{EDAA2F62-4237-465F-970D-8E13597EA38E}"/>
    <cellStyle name="Standard 8 8 4" xfId="17451" xr:uid="{FDE8DA95-8E5C-4F2F-9198-D1BF3D648E00}"/>
    <cellStyle name="Standard 8 8 4 2" xfId="36459" xr:uid="{AB5B9A2F-5E8C-4430-9A20-E0A32F03C8EB}"/>
    <cellStyle name="Standard 8 8 5" xfId="22500" xr:uid="{7D9DB963-B046-4A51-9F06-F9849936B993}"/>
    <cellStyle name="Standard 8 8 6" xfId="23737" xr:uid="{8C2933C3-BCF0-4B92-9CE5-0A5054EC7656}"/>
    <cellStyle name="Standard 8 9" xfId="5135" xr:uid="{5EF8AC1E-A98E-4E21-9299-8BE36A8640D8}"/>
    <cellStyle name="Standard 8 9 2" xfId="12416" xr:uid="{481D7B7A-0BBA-4FB5-A558-75E2B473EDBE}"/>
    <cellStyle name="Standard 8 9 2 2" xfId="31943" xr:uid="{824B6E3A-BDED-4F11-87F3-7CD4381E21E4}"/>
    <cellStyle name="Standard 8 9 3" xfId="18919" xr:uid="{628C9C9E-00B9-4126-B175-C5990D6600DF}"/>
    <cellStyle name="Standard 8 9 3 2" xfId="37914" xr:uid="{F1F27D9B-837F-42C1-913C-4536EF04CD3E}"/>
    <cellStyle name="Standard 8 9 4" xfId="22953" xr:uid="{A74A850D-0E4B-42EA-9A4D-74C0E8C0F3E4}"/>
    <cellStyle name="Standard 8 9 5" xfId="25232" xr:uid="{096C9B80-7047-43A1-9DB3-32418AF22BFB}"/>
    <cellStyle name="Standard 9" xfId="591" xr:uid="{00000000-0005-0000-0000-000055020000}"/>
    <cellStyle name="Standard 9 2" xfId="592" xr:uid="{00000000-0005-0000-0000-000056020000}"/>
    <cellStyle name="Standard 9 2 2" xfId="593" xr:uid="{00000000-0005-0000-0000-000057020000}"/>
    <cellStyle name="Standard 9 2 3" xfId="1648" xr:uid="{8CFD0540-9F26-4337-B3EF-DE8E0CF6C666}"/>
    <cellStyle name="Standard 9 2 3 2" xfId="3696" xr:uid="{FC7FDAB9-3198-4434-A4FC-EE57E987B9B5}"/>
    <cellStyle name="Standard 9 2 3 3" xfId="10589" xr:uid="{01577641-775C-4DA1-A7E7-A26B6DFAB5D4}"/>
    <cellStyle name="Standard 9 2 4" xfId="1647" xr:uid="{DDFE1385-738A-4A6C-A3CE-49B0BFE09149}"/>
    <cellStyle name="Standard 9 2 4 2" xfId="3180" xr:uid="{51C79815-FBDF-4B79-85E8-88EDF685273D}"/>
    <cellStyle name="Standard 9 2 5" xfId="21170" xr:uid="{5C848B57-C3AD-433C-9551-CBC3FF42CF1B}"/>
    <cellStyle name="Standard 9 3" xfId="1649" xr:uid="{92DAF375-EE32-4092-A0FF-07F6BCC75851}"/>
    <cellStyle name="Standard 9 3 2" xfId="3434" xr:uid="{D8B4C2DB-8623-4E21-BE64-5CB4B6754786}"/>
    <cellStyle name="Standard 9 3 3" xfId="10590" xr:uid="{9D04A25A-9964-4B29-9800-051E926BFC9C}"/>
    <cellStyle name="Standard 9 3 3 2" xfId="17151" xr:uid="{A437B685-D565-49E5-9567-B5AFA3871680}"/>
    <cellStyle name="Standard 9 3 3 2 2" xfId="36191" xr:uid="{9CF78374-78EA-4FA3-86CC-9E6E288351E5}"/>
    <cellStyle name="Standard 9 3 3 3" xfId="30214" xr:uid="{25F00207-64D1-4CD5-AE17-76F176D00183}"/>
    <cellStyle name="Standard 9 3 4" xfId="23460" xr:uid="{9DCD2A2F-5578-494E-AAC0-329BAE1318B0}"/>
    <cellStyle name="Standard 9 4" xfId="1646" xr:uid="{38A3EB77-92B9-4C32-8C7B-54AA23B3E705}"/>
    <cellStyle name="Standard 9 4 2" xfId="4154" xr:uid="{A44C289C-4C16-4F8B-B96B-61C9C2F11271}"/>
    <cellStyle name="Standard 9 4 2 2" xfId="6124" xr:uid="{F18CA2B0-14E5-444F-B5D4-10809D8C87EC}"/>
    <cellStyle name="Standard 9 4 2 2 2" xfId="13404" xr:uid="{9205C955-2B5D-407A-A0FE-3710A6607EB6}"/>
    <cellStyle name="Standard 9 4 2 2 2 2" xfId="32926" xr:uid="{1C7AEEA6-F2D1-4DA9-B1B6-F319BDCF95AA}"/>
    <cellStyle name="Standard 9 4 2 2 3" xfId="19902" xr:uid="{8BF2D3F7-906A-40D1-8DAC-E6568D4FF9B7}"/>
    <cellStyle name="Standard 9 4 2 2 3 2" xfId="38897" xr:uid="{54D17B2C-DF88-4D50-9956-153D712D980C}"/>
    <cellStyle name="Standard 9 4 2 2 4" xfId="26215" xr:uid="{FA2FBDE2-99B5-4A02-9B4B-CE13481342B9}"/>
    <cellStyle name="Standard 9 4 2 3" xfId="11933" xr:uid="{58F05F8C-4ADB-4946-B6D9-C9A67D678278}"/>
    <cellStyle name="Standard 9 4 2 3 2" xfId="18446" xr:uid="{4B700B82-8B2B-43CA-A95A-C6A5DA518F9D}"/>
    <cellStyle name="Standard 9 4 2 3 2 2" xfId="37442" xr:uid="{53FCAA4B-C923-4A53-8DE5-6684F8EA996C}"/>
    <cellStyle name="Standard 9 4 2 3 3" xfId="31471" xr:uid="{AF0B28D5-B1A2-4B9F-A4C1-19E1BFB6B788}"/>
    <cellStyle name="Standard 9 4 2 4" xfId="9862" xr:uid="{BB42AAE3-81BD-462E-B61E-E6D147C226F7}"/>
    <cellStyle name="Standard 9 4 2 4 2" xfId="29762" xr:uid="{E61C490D-CB99-4352-9DB6-1BE7E5E61082}"/>
    <cellStyle name="Standard 9 4 2 5" xfId="8238" xr:uid="{E6ED751F-E5C7-428D-9535-03EF675AEA9B}"/>
    <cellStyle name="Standard 9 4 2 5 2" xfId="28183" xr:uid="{9BD21F92-4175-4055-BA72-059790593590}"/>
    <cellStyle name="Standard 9 4 2 6" xfId="16446" xr:uid="{827233DF-E594-421C-9A3D-65E80A2F837D}"/>
    <cellStyle name="Standard 9 4 2 6 2" xfId="35741" xr:uid="{8A0F12D2-FE9A-4744-8A9B-E994A9D700DF}"/>
    <cellStyle name="Standard 9 4 2 7" xfId="24759" xr:uid="{C01B0EC7-9CC1-436A-A549-E82733932CA8}"/>
    <cellStyle name="Standard 9 4 3" xfId="3179" xr:uid="{2831B3BD-3CF5-4563-835D-9DDE7D8178F4}"/>
    <cellStyle name="Standard 9 4 3 2" xfId="12692" xr:uid="{469E5D77-CCBE-45B2-B360-A2FD816C0089}"/>
    <cellStyle name="Standard 9 4 3 2 2" xfId="32219" xr:uid="{9D52B275-A332-4740-B003-82D3C5737D4B}"/>
    <cellStyle name="Standard 9 4 3 3" xfId="7514" xr:uid="{A9960D22-FF97-4021-AAA3-AFA81170F18F}"/>
    <cellStyle name="Standard 9 4 3 3 2" xfId="27463" xr:uid="{B9AAFDD6-B737-4DB4-B8FE-EA8B02132204}"/>
    <cellStyle name="Standard 9 4 3 4" xfId="19195" xr:uid="{4BD87E83-31CD-427D-A54B-3C498E99768F}"/>
    <cellStyle name="Standard 9 4 3 4 2" xfId="38190" xr:uid="{1277B53A-F3DA-4BE1-913A-6D59C1885BF9}"/>
    <cellStyle name="Standard 9 4 3 5" xfId="25508" xr:uid="{FE7E746F-416C-46E1-922F-C5013724CE42}"/>
    <cellStyle name="Standard 9 4 4" xfId="11192" xr:uid="{3FDB495B-ACA8-42E8-ACF6-499547EDAD8C}"/>
    <cellStyle name="Standard 9 4 4 2" xfId="17735" xr:uid="{A91A9924-EA03-4A87-9C7D-1B7FF4A52D1D}"/>
    <cellStyle name="Standard 9 4 4 2 2" xfId="36735" xr:uid="{7A837E44-D15E-4676-BDC4-E5C0FC7D298D}"/>
    <cellStyle name="Standard 9 4 4 3" xfId="30763" xr:uid="{F638F4B0-78FD-493D-A68B-511E022917D4}"/>
    <cellStyle name="Standard 9 4 5" xfId="9131" xr:uid="{EA25E2F4-7B03-454A-A497-05353BE7F62C}"/>
    <cellStyle name="Standard 9 4 5 2" xfId="29041" xr:uid="{6713595D-E486-4411-802D-072AF7A359E9}"/>
    <cellStyle name="Standard 9 4 6" xfId="6718" xr:uid="{D69FBC59-F33C-4CBD-98EE-23A2F7E38B7F}"/>
    <cellStyle name="Standard 9 4 6 2" xfId="26757" xr:uid="{E90595CD-F84F-4FE3-8B5D-BD7EC8985B88}"/>
    <cellStyle name="Standard 9 4 7" xfId="15629" xr:uid="{D34646DA-007A-471D-891D-1215F8DF4499}"/>
    <cellStyle name="Standard 9 4 7 2" xfId="35033" xr:uid="{EA25BD39-D08F-461B-AC00-B43D1E32AD2A}"/>
    <cellStyle name="Standard 9 4 8" xfId="24014" xr:uid="{0E95204E-5DF5-4CB9-A06D-3D25B272635A}"/>
    <cellStyle name="Standard 9 5" xfId="6567" xr:uid="{99A4931F-EE6E-416D-862F-A228BC3D523A}"/>
    <cellStyle name="Standard 9 5 2" xfId="26631" xr:uid="{B29F5334-623A-4EBE-A753-F163F535760A}"/>
    <cellStyle name="Standard 9 6" xfId="20414" xr:uid="{FEC4AFAA-6331-425A-B275-7A280B6E6AC4}"/>
    <cellStyle name="Standard 9 7" xfId="41004" xr:uid="{91D48CE4-3BBB-4B90-8078-3DFF279EAADB}"/>
    <cellStyle name="Standard mit Aufzählung" xfId="594" xr:uid="{00000000-0005-0000-0000-000058020000}"/>
    <cellStyle name="Standard mit Aufzählung 2" xfId="21049" xr:uid="{1AA27A6E-9C49-4D30-A398-743F890CDE3D}"/>
    <cellStyle name="Standard_Activity Report SSB  H1 2008_2 Financials_Master ENGLISH" xfId="4952" xr:uid="{85B513D6-7980-43E7-B925-C3A91D50F470}"/>
    <cellStyle name="Stil 1" xfId="595" xr:uid="{00000000-0005-0000-0000-000059020000}"/>
    <cellStyle name="Style 1" xfId="596" xr:uid="{00000000-0005-0000-0000-00005A020000}"/>
    <cellStyle name="STYLE1" xfId="597" xr:uid="{00000000-0005-0000-0000-00005B020000}"/>
    <cellStyle name="STYLE1 10" xfId="598" xr:uid="{00000000-0005-0000-0000-00005C020000}"/>
    <cellStyle name="STYLE1 10 2" xfId="599" xr:uid="{00000000-0005-0000-0000-00005D020000}"/>
    <cellStyle name="STYLE1 11" xfId="600" xr:uid="{00000000-0005-0000-0000-00005E020000}"/>
    <cellStyle name="STYLE1 11 2" xfId="601" xr:uid="{00000000-0005-0000-0000-00005F020000}"/>
    <cellStyle name="STYLE1 12" xfId="602" xr:uid="{00000000-0005-0000-0000-000060020000}"/>
    <cellStyle name="STYLE1 12 2" xfId="603" xr:uid="{00000000-0005-0000-0000-000061020000}"/>
    <cellStyle name="STYLE1 13" xfId="604" xr:uid="{00000000-0005-0000-0000-000062020000}"/>
    <cellStyle name="STYLE1 13 2" xfId="605" xr:uid="{00000000-0005-0000-0000-000063020000}"/>
    <cellStyle name="STYLE1 14" xfId="606" xr:uid="{00000000-0005-0000-0000-000064020000}"/>
    <cellStyle name="STYLE1 14 2" xfId="607" xr:uid="{00000000-0005-0000-0000-000065020000}"/>
    <cellStyle name="STYLE1 15" xfId="608" xr:uid="{00000000-0005-0000-0000-000066020000}"/>
    <cellStyle name="STYLE1 15 2" xfId="609" xr:uid="{00000000-0005-0000-0000-000067020000}"/>
    <cellStyle name="STYLE1 16" xfId="610" xr:uid="{00000000-0005-0000-0000-000068020000}"/>
    <cellStyle name="STYLE1 16 2" xfId="611" xr:uid="{00000000-0005-0000-0000-000069020000}"/>
    <cellStyle name="STYLE1 17" xfId="612" xr:uid="{00000000-0005-0000-0000-00006A020000}"/>
    <cellStyle name="STYLE1 17 2" xfId="613" xr:uid="{00000000-0005-0000-0000-00006B020000}"/>
    <cellStyle name="STYLE1 18" xfId="614" xr:uid="{00000000-0005-0000-0000-00006C020000}"/>
    <cellStyle name="STYLE1 18 2" xfId="615" xr:uid="{00000000-0005-0000-0000-00006D020000}"/>
    <cellStyle name="STYLE1 19" xfId="616" xr:uid="{00000000-0005-0000-0000-00006E020000}"/>
    <cellStyle name="STYLE1 19 2" xfId="617" xr:uid="{00000000-0005-0000-0000-00006F020000}"/>
    <cellStyle name="STYLE1 2" xfId="618" xr:uid="{00000000-0005-0000-0000-000070020000}"/>
    <cellStyle name="STYLE1 2 2" xfId="619" xr:uid="{00000000-0005-0000-0000-000071020000}"/>
    <cellStyle name="STYLE1 2 2 2" xfId="620" xr:uid="{00000000-0005-0000-0000-000072020000}"/>
    <cellStyle name="STYLE1 2 3" xfId="621" xr:uid="{00000000-0005-0000-0000-000073020000}"/>
    <cellStyle name="STYLE1 2_Book2" xfId="622" xr:uid="{00000000-0005-0000-0000-000074020000}"/>
    <cellStyle name="STYLE1 20" xfId="623" xr:uid="{00000000-0005-0000-0000-000075020000}"/>
    <cellStyle name="STYLE1 20 2" xfId="624" xr:uid="{00000000-0005-0000-0000-000076020000}"/>
    <cellStyle name="STYLE1 21" xfId="625" xr:uid="{00000000-0005-0000-0000-000077020000}"/>
    <cellStyle name="STYLE1 21 2" xfId="626" xr:uid="{00000000-0005-0000-0000-000078020000}"/>
    <cellStyle name="STYLE1 22" xfId="627" xr:uid="{00000000-0005-0000-0000-000079020000}"/>
    <cellStyle name="STYLE1 22 2" xfId="628" xr:uid="{00000000-0005-0000-0000-00007A020000}"/>
    <cellStyle name="STYLE1 23" xfId="629" xr:uid="{00000000-0005-0000-0000-00007B020000}"/>
    <cellStyle name="STYLE1 23 2" xfId="630" xr:uid="{00000000-0005-0000-0000-00007C020000}"/>
    <cellStyle name="STYLE1 24" xfId="631" xr:uid="{00000000-0005-0000-0000-00007D020000}"/>
    <cellStyle name="STYLE1 24 2" xfId="632" xr:uid="{00000000-0005-0000-0000-00007E020000}"/>
    <cellStyle name="STYLE1 25" xfId="633" xr:uid="{00000000-0005-0000-0000-00007F020000}"/>
    <cellStyle name="STYLE1 25 2" xfId="634" xr:uid="{00000000-0005-0000-0000-000080020000}"/>
    <cellStyle name="STYLE1 26" xfId="635" xr:uid="{00000000-0005-0000-0000-000081020000}"/>
    <cellStyle name="STYLE1 26 2" xfId="636" xr:uid="{00000000-0005-0000-0000-000082020000}"/>
    <cellStyle name="STYLE1 27" xfId="637" xr:uid="{00000000-0005-0000-0000-000083020000}"/>
    <cellStyle name="STYLE1 27 2" xfId="638" xr:uid="{00000000-0005-0000-0000-000084020000}"/>
    <cellStyle name="STYLE1 28" xfId="639" xr:uid="{00000000-0005-0000-0000-000085020000}"/>
    <cellStyle name="STYLE1 28 2" xfId="640" xr:uid="{00000000-0005-0000-0000-000086020000}"/>
    <cellStyle name="STYLE1 29" xfId="641" xr:uid="{00000000-0005-0000-0000-000087020000}"/>
    <cellStyle name="STYLE1 29 2" xfId="642" xr:uid="{00000000-0005-0000-0000-000088020000}"/>
    <cellStyle name="STYLE1 3" xfId="643" xr:uid="{00000000-0005-0000-0000-000089020000}"/>
    <cellStyle name="STYLE1 3 2" xfId="644" xr:uid="{00000000-0005-0000-0000-00008A020000}"/>
    <cellStyle name="STYLE1 3 2 2" xfId="645" xr:uid="{00000000-0005-0000-0000-00008B020000}"/>
    <cellStyle name="STYLE1 3 3" xfId="646" xr:uid="{00000000-0005-0000-0000-00008C020000}"/>
    <cellStyle name="STYLE1 3_Book2" xfId="647" xr:uid="{00000000-0005-0000-0000-00008D020000}"/>
    <cellStyle name="STYLE1 30" xfId="648" xr:uid="{00000000-0005-0000-0000-00008E020000}"/>
    <cellStyle name="STYLE1 30 2" xfId="649" xr:uid="{00000000-0005-0000-0000-00008F020000}"/>
    <cellStyle name="STYLE1 31" xfId="650" xr:uid="{00000000-0005-0000-0000-000090020000}"/>
    <cellStyle name="STYLE1 31 2" xfId="651" xr:uid="{00000000-0005-0000-0000-000091020000}"/>
    <cellStyle name="STYLE1 32" xfId="652" xr:uid="{00000000-0005-0000-0000-000092020000}"/>
    <cellStyle name="STYLE1 32 2" xfId="653" xr:uid="{00000000-0005-0000-0000-000093020000}"/>
    <cellStyle name="STYLE1 33" xfId="654" xr:uid="{00000000-0005-0000-0000-000094020000}"/>
    <cellStyle name="STYLE1 33 2" xfId="655" xr:uid="{00000000-0005-0000-0000-000095020000}"/>
    <cellStyle name="STYLE1 34" xfId="656" xr:uid="{00000000-0005-0000-0000-000096020000}"/>
    <cellStyle name="STYLE1 34 2" xfId="657" xr:uid="{00000000-0005-0000-0000-000097020000}"/>
    <cellStyle name="STYLE1 35" xfId="658" xr:uid="{00000000-0005-0000-0000-000098020000}"/>
    <cellStyle name="STYLE1 35 2" xfId="659" xr:uid="{00000000-0005-0000-0000-000099020000}"/>
    <cellStyle name="STYLE1 36" xfId="660" xr:uid="{00000000-0005-0000-0000-00009A020000}"/>
    <cellStyle name="STYLE1 36 2" xfId="661" xr:uid="{00000000-0005-0000-0000-00009B020000}"/>
    <cellStyle name="STYLE1 37" xfId="662" xr:uid="{00000000-0005-0000-0000-00009C020000}"/>
    <cellStyle name="STYLE1 37 2" xfId="663" xr:uid="{00000000-0005-0000-0000-00009D020000}"/>
    <cellStyle name="STYLE1 38" xfId="664" xr:uid="{00000000-0005-0000-0000-00009E020000}"/>
    <cellStyle name="STYLE1 38 2" xfId="665" xr:uid="{00000000-0005-0000-0000-00009F020000}"/>
    <cellStyle name="STYLE1 39" xfId="666" xr:uid="{00000000-0005-0000-0000-0000A0020000}"/>
    <cellStyle name="STYLE1 39 2" xfId="667" xr:uid="{00000000-0005-0000-0000-0000A1020000}"/>
    <cellStyle name="STYLE1 4" xfId="668" xr:uid="{00000000-0005-0000-0000-0000A2020000}"/>
    <cellStyle name="STYLE1 4 2" xfId="669" xr:uid="{00000000-0005-0000-0000-0000A3020000}"/>
    <cellStyle name="STYLE1 4 2 2" xfId="670" xr:uid="{00000000-0005-0000-0000-0000A4020000}"/>
    <cellStyle name="STYLE1 4 3" xfId="671" xr:uid="{00000000-0005-0000-0000-0000A5020000}"/>
    <cellStyle name="STYLE1 40" xfId="672" xr:uid="{00000000-0005-0000-0000-0000A6020000}"/>
    <cellStyle name="STYLE1 40 2" xfId="673" xr:uid="{00000000-0005-0000-0000-0000A7020000}"/>
    <cellStyle name="STYLE1 41" xfId="674" xr:uid="{00000000-0005-0000-0000-0000A8020000}"/>
    <cellStyle name="STYLE1 41 2" xfId="675" xr:uid="{00000000-0005-0000-0000-0000A9020000}"/>
    <cellStyle name="STYLE1 42" xfId="676" xr:uid="{00000000-0005-0000-0000-0000AA020000}"/>
    <cellStyle name="STYLE1 42 2" xfId="677" xr:uid="{00000000-0005-0000-0000-0000AB020000}"/>
    <cellStyle name="STYLE1 43" xfId="678" xr:uid="{00000000-0005-0000-0000-0000AC020000}"/>
    <cellStyle name="STYLE1 43 2" xfId="679" xr:uid="{00000000-0005-0000-0000-0000AD020000}"/>
    <cellStyle name="STYLE1 44" xfId="680" xr:uid="{00000000-0005-0000-0000-0000AE020000}"/>
    <cellStyle name="STYLE1 44 2" xfId="681" xr:uid="{00000000-0005-0000-0000-0000AF020000}"/>
    <cellStyle name="STYLE1 45" xfId="682" xr:uid="{00000000-0005-0000-0000-0000B0020000}"/>
    <cellStyle name="STYLE1 45 2" xfId="683" xr:uid="{00000000-0005-0000-0000-0000B1020000}"/>
    <cellStyle name="STYLE1 46" xfId="684" xr:uid="{00000000-0005-0000-0000-0000B2020000}"/>
    <cellStyle name="STYLE1 46 2" xfId="685" xr:uid="{00000000-0005-0000-0000-0000B3020000}"/>
    <cellStyle name="STYLE1 47" xfId="686" xr:uid="{00000000-0005-0000-0000-0000B4020000}"/>
    <cellStyle name="STYLE1 47 2" xfId="687" xr:uid="{00000000-0005-0000-0000-0000B5020000}"/>
    <cellStyle name="STYLE1 48" xfId="688" xr:uid="{00000000-0005-0000-0000-0000B6020000}"/>
    <cellStyle name="STYLE1 48 2" xfId="689" xr:uid="{00000000-0005-0000-0000-0000B7020000}"/>
    <cellStyle name="STYLE1 49" xfId="690" xr:uid="{00000000-0005-0000-0000-0000B8020000}"/>
    <cellStyle name="STYLE1 49 2" xfId="691" xr:uid="{00000000-0005-0000-0000-0000B9020000}"/>
    <cellStyle name="STYLE1 5" xfId="692" xr:uid="{00000000-0005-0000-0000-0000BA020000}"/>
    <cellStyle name="STYLE1 5 2" xfId="693" xr:uid="{00000000-0005-0000-0000-0000BB020000}"/>
    <cellStyle name="STYLE1 5 2 2" xfId="694" xr:uid="{00000000-0005-0000-0000-0000BC020000}"/>
    <cellStyle name="STYLE1 5 3" xfId="695" xr:uid="{00000000-0005-0000-0000-0000BD020000}"/>
    <cellStyle name="STYLE1 5_IBI Balance Sheet 12-31-06" xfId="696" xr:uid="{00000000-0005-0000-0000-0000BE020000}"/>
    <cellStyle name="STYLE1 50" xfId="697" xr:uid="{00000000-0005-0000-0000-0000BF020000}"/>
    <cellStyle name="STYLE1 50 2" xfId="698" xr:uid="{00000000-0005-0000-0000-0000C0020000}"/>
    <cellStyle name="STYLE1 51" xfId="699" xr:uid="{00000000-0005-0000-0000-0000C1020000}"/>
    <cellStyle name="STYLE1 51 2" xfId="700" xr:uid="{00000000-0005-0000-0000-0000C2020000}"/>
    <cellStyle name="STYLE1 52" xfId="701" xr:uid="{00000000-0005-0000-0000-0000C3020000}"/>
    <cellStyle name="STYLE1 6" xfId="702" xr:uid="{00000000-0005-0000-0000-0000C4020000}"/>
    <cellStyle name="STYLE1 6 2" xfId="703" xr:uid="{00000000-0005-0000-0000-0000C5020000}"/>
    <cellStyle name="STYLE1 7" xfId="704" xr:uid="{00000000-0005-0000-0000-0000C6020000}"/>
    <cellStyle name="STYLE1 7 2" xfId="705" xr:uid="{00000000-0005-0000-0000-0000C7020000}"/>
    <cellStyle name="STYLE1 8" xfId="706" xr:uid="{00000000-0005-0000-0000-0000C8020000}"/>
    <cellStyle name="STYLE1 8 2" xfId="707" xr:uid="{00000000-0005-0000-0000-0000C9020000}"/>
    <cellStyle name="STYLE1 9" xfId="708" xr:uid="{00000000-0005-0000-0000-0000CA020000}"/>
    <cellStyle name="STYLE1 9 2" xfId="709" xr:uid="{00000000-0005-0000-0000-0000CB020000}"/>
    <cellStyle name="STYLE1_11-12" xfId="710" xr:uid="{00000000-0005-0000-0000-0000CC020000}"/>
    <cellStyle name="STYLE2" xfId="711" xr:uid="{00000000-0005-0000-0000-0000CD020000}"/>
    <cellStyle name="STYLE2 10" xfId="712" xr:uid="{00000000-0005-0000-0000-0000CE020000}"/>
    <cellStyle name="STYLE2 11" xfId="713" xr:uid="{00000000-0005-0000-0000-0000CF020000}"/>
    <cellStyle name="STYLE2 12" xfId="714" xr:uid="{00000000-0005-0000-0000-0000D0020000}"/>
    <cellStyle name="STYLE2 13" xfId="715" xr:uid="{00000000-0005-0000-0000-0000D1020000}"/>
    <cellStyle name="STYLE2 14" xfId="716" xr:uid="{00000000-0005-0000-0000-0000D2020000}"/>
    <cellStyle name="STYLE2 15" xfId="717" xr:uid="{00000000-0005-0000-0000-0000D3020000}"/>
    <cellStyle name="STYLE2 16" xfId="718" xr:uid="{00000000-0005-0000-0000-0000D4020000}"/>
    <cellStyle name="STYLE2 17" xfId="719" xr:uid="{00000000-0005-0000-0000-0000D5020000}"/>
    <cellStyle name="STYLE2 18" xfId="720" xr:uid="{00000000-0005-0000-0000-0000D6020000}"/>
    <cellStyle name="STYLE2 19" xfId="721" xr:uid="{00000000-0005-0000-0000-0000D7020000}"/>
    <cellStyle name="STYLE2 2" xfId="722" xr:uid="{00000000-0005-0000-0000-0000D8020000}"/>
    <cellStyle name="STYLE2 2 2" xfId="723" xr:uid="{00000000-0005-0000-0000-0000D9020000}"/>
    <cellStyle name="STYLE2 2_Book2" xfId="724" xr:uid="{00000000-0005-0000-0000-0000DA020000}"/>
    <cellStyle name="STYLE2 20" xfId="725" xr:uid="{00000000-0005-0000-0000-0000DB020000}"/>
    <cellStyle name="STYLE2 21" xfId="726" xr:uid="{00000000-0005-0000-0000-0000DC020000}"/>
    <cellStyle name="STYLE2 22" xfId="727" xr:uid="{00000000-0005-0000-0000-0000DD020000}"/>
    <cellStyle name="STYLE2 23" xfId="728" xr:uid="{00000000-0005-0000-0000-0000DE020000}"/>
    <cellStyle name="STYLE2 24" xfId="729" xr:uid="{00000000-0005-0000-0000-0000DF020000}"/>
    <cellStyle name="STYLE2 25" xfId="730" xr:uid="{00000000-0005-0000-0000-0000E0020000}"/>
    <cellStyle name="STYLE2 26" xfId="731" xr:uid="{00000000-0005-0000-0000-0000E1020000}"/>
    <cellStyle name="STYLE2 27" xfId="732" xr:uid="{00000000-0005-0000-0000-0000E2020000}"/>
    <cellStyle name="STYLE2 28" xfId="733" xr:uid="{00000000-0005-0000-0000-0000E3020000}"/>
    <cellStyle name="STYLE2 29" xfId="734" xr:uid="{00000000-0005-0000-0000-0000E4020000}"/>
    <cellStyle name="STYLE2 3" xfId="735" xr:uid="{00000000-0005-0000-0000-0000E5020000}"/>
    <cellStyle name="STYLE2 30" xfId="736" xr:uid="{00000000-0005-0000-0000-0000E6020000}"/>
    <cellStyle name="STYLE2 31" xfId="737" xr:uid="{00000000-0005-0000-0000-0000E7020000}"/>
    <cellStyle name="STYLE2 32" xfId="738" xr:uid="{00000000-0005-0000-0000-0000E8020000}"/>
    <cellStyle name="STYLE2 33" xfId="739" xr:uid="{00000000-0005-0000-0000-0000E9020000}"/>
    <cellStyle name="STYLE2 34" xfId="740" xr:uid="{00000000-0005-0000-0000-0000EA020000}"/>
    <cellStyle name="STYLE2 35" xfId="741" xr:uid="{00000000-0005-0000-0000-0000EB020000}"/>
    <cellStyle name="STYLE2 36" xfId="742" xr:uid="{00000000-0005-0000-0000-0000EC020000}"/>
    <cellStyle name="STYLE2 37" xfId="743" xr:uid="{00000000-0005-0000-0000-0000ED020000}"/>
    <cellStyle name="STYLE2 38" xfId="744" xr:uid="{00000000-0005-0000-0000-0000EE020000}"/>
    <cellStyle name="STYLE2 39" xfId="745" xr:uid="{00000000-0005-0000-0000-0000EF020000}"/>
    <cellStyle name="STYLE2 4" xfId="746" xr:uid="{00000000-0005-0000-0000-0000F0020000}"/>
    <cellStyle name="STYLE2 4 2" xfId="747" xr:uid="{00000000-0005-0000-0000-0000F1020000}"/>
    <cellStyle name="STYLE2 40" xfId="748" xr:uid="{00000000-0005-0000-0000-0000F2020000}"/>
    <cellStyle name="STYLE2 41" xfId="749" xr:uid="{00000000-0005-0000-0000-0000F3020000}"/>
    <cellStyle name="STYLE2 42" xfId="750" xr:uid="{00000000-0005-0000-0000-0000F4020000}"/>
    <cellStyle name="STYLE2 43" xfId="751" xr:uid="{00000000-0005-0000-0000-0000F5020000}"/>
    <cellStyle name="STYLE2 44" xfId="752" xr:uid="{00000000-0005-0000-0000-0000F6020000}"/>
    <cellStyle name="STYLE2 45" xfId="753" xr:uid="{00000000-0005-0000-0000-0000F7020000}"/>
    <cellStyle name="STYLE2 46" xfId="754" xr:uid="{00000000-0005-0000-0000-0000F8020000}"/>
    <cellStyle name="STYLE2 47" xfId="755" xr:uid="{00000000-0005-0000-0000-0000F9020000}"/>
    <cellStyle name="STYLE2 48" xfId="756" xr:uid="{00000000-0005-0000-0000-0000FA020000}"/>
    <cellStyle name="STYLE2 49" xfId="757" xr:uid="{00000000-0005-0000-0000-0000FB020000}"/>
    <cellStyle name="STYLE2 5" xfId="758" xr:uid="{00000000-0005-0000-0000-0000FC020000}"/>
    <cellStyle name="STYLE2 5 2" xfId="759" xr:uid="{00000000-0005-0000-0000-0000FD020000}"/>
    <cellStyle name="STYLE2 5_IBI Balance Sheet 12-31-06" xfId="760" xr:uid="{00000000-0005-0000-0000-0000FE020000}"/>
    <cellStyle name="STYLE2 50" xfId="761" xr:uid="{00000000-0005-0000-0000-0000FF020000}"/>
    <cellStyle name="STYLE2 51" xfId="762" xr:uid="{00000000-0005-0000-0000-000000030000}"/>
    <cellStyle name="STYLE2 6" xfId="763" xr:uid="{00000000-0005-0000-0000-000001030000}"/>
    <cellStyle name="STYLE2 7" xfId="764" xr:uid="{00000000-0005-0000-0000-000002030000}"/>
    <cellStyle name="STYLE2 8" xfId="765" xr:uid="{00000000-0005-0000-0000-000003030000}"/>
    <cellStyle name="STYLE2 9" xfId="766" xr:uid="{00000000-0005-0000-0000-000004030000}"/>
    <cellStyle name="STYLE2_11-12" xfId="767" xr:uid="{00000000-0005-0000-0000-000005030000}"/>
    <cellStyle name="STYLE3" xfId="768" xr:uid="{00000000-0005-0000-0000-000006030000}"/>
    <cellStyle name="STYLE3 10" xfId="769" xr:uid="{00000000-0005-0000-0000-000007030000}"/>
    <cellStyle name="STYLE3 11" xfId="770" xr:uid="{00000000-0005-0000-0000-000008030000}"/>
    <cellStyle name="STYLE3 11 2" xfId="771" xr:uid="{00000000-0005-0000-0000-000009030000}"/>
    <cellStyle name="STYLE3 12" xfId="772" xr:uid="{00000000-0005-0000-0000-00000A030000}"/>
    <cellStyle name="STYLE3 12 2" xfId="773" xr:uid="{00000000-0005-0000-0000-00000B030000}"/>
    <cellStyle name="STYLE3 13" xfId="774" xr:uid="{00000000-0005-0000-0000-00000C030000}"/>
    <cellStyle name="STYLE3 14" xfId="775" xr:uid="{00000000-0005-0000-0000-00000D030000}"/>
    <cellStyle name="STYLE3 15" xfId="776" xr:uid="{00000000-0005-0000-0000-00000E030000}"/>
    <cellStyle name="STYLE3 16" xfId="777" xr:uid="{00000000-0005-0000-0000-00000F030000}"/>
    <cellStyle name="STYLE3 17" xfId="778" xr:uid="{00000000-0005-0000-0000-000010030000}"/>
    <cellStyle name="STYLE3 18" xfId="779" xr:uid="{00000000-0005-0000-0000-000011030000}"/>
    <cellStyle name="STYLE3 19" xfId="780" xr:uid="{00000000-0005-0000-0000-000012030000}"/>
    <cellStyle name="STYLE3 2" xfId="781" xr:uid="{00000000-0005-0000-0000-000013030000}"/>
    <cellStyle name="STYLE3 20" xfId="782" xr:uid="{00000000-0005-0000-0000-000014030000}"/>
    <cellStyle name="STYLE3 21" xfId="783" xr:uid="{00000000-0005-0000-0000-000015030000}"/>
    <cellStyle name="STYLE3 22" xfId="784" xr:uid="{00000000-0005-0000-0000-000016030000}"/>
    <cellStyle name="STYLE3 23" xfId="785" xr:uid="{00000000-0005-0000-0000-000017030000}"/>
    <cellStyle name="STYLE3 24" xfId="786" xr:uid="{00000000-0005-0000-0000-000018030000}"/>
    <cellStyle name="STYLE3 25" xfId="787" xr:uid="{00000000-0005-0000-0000-000019030000}"/>
    <cellStyle name="STYLE3 26" xfId="788" xr:uid="{00000000-0005-0000-0000-00001A030000}"/>
    <cellStyle name="STYLE3 27" xfId="789" xr:uid="{00000000-0005-0000-0000-00001B030000}"/>
    <cellStyle name="STYLE3 28" xfId="790" xr:uid="{00000000-0005-0000-0000-00001C030000}"/>
    <cellStyle name="STYLE3 29" xfId="791" xr:uid="{00000000-0005-0000-0000-00001D030000}"/>
    <cellStyle name="STYLE3 3" xfId="792" xr:uid="{00000000-0005-0000-0000-00001E030000}"/>
    <cellStyle name="STYLE3 30" xfId="793" xr:uid="{00000000-0005-0000-0000-00001F030000}"/>
    <cellStyle name="STYLE3 31" xfId="794" xr:uid="{00000000-0005-0000-0000-000020030000}"/>
    <cellStyle name="STYLE3 32" xfId="795" xr:uid="{00000000-0005-0000-0000-000021030000}"/>
    <cellStyle name="STYLE3 33" xfId="796" xr:uid="{00000000-0005-0000-0000-000022030000}"/>
    <cellStyle name="STYLE3 34" xfId="797" xr:uid="{00000000-0005-0000-0000-000023030000}"/>
    <cellStyle name="STYLE3 35" xfId="798" xr:uid="{00000000-0005-0000-0000-000024030000}"/>
    <cellStyle name="STYLE3 36" xfId="799" xr:uid="{00000000-0005-0000-0000-000025030000}"/>
    <cellStyle name="STYLE3 36 2" xfId="800" xr:uid="{00000000-0005-0000-0000-000026030000}"/>
    <cellStyle name="STYLE3 37" xfId="801" xr:uid="{00000000-0005-0000-0000-000027030000}"/>
    <cellStyle name="STYLE3 37 2" xfId="802" xr:uid="{00000000-0005-0000-0000-000028030000}"/>
    <cellStyle name="STYLE3 38" xfId="803" xr:uid="{00000000-0005-0000-0000-000029030000}"/>
    <cellStyle name="STYLE3 38 2" xfId="804" xr:uid="{00000000-0005-0000-0000-00002A030000}"/>
    <cellStyle name="STYLE3 39" xfId="805" xr:uid="{00000000-0005-0000-0000-00002B030000}"/>
    <cellStyle name="STYLE3 39 2" xfId="806" xr:uid="{00000000-0005-0000-0000-00002C030000}"/>
    <cellStyle name="STYLE3 4" xfId="807" xr:uid="{00000000-0005-0000-0000-00002D030000}"/>
    <cellStyle name="STYLE3 40" xfId="808" xr:uid="{00000000-0005-0000-0000-00002E030000}"/>
    <cellStyle name="STYLE3 40 2" xfId="809" xr:uid="{00000000-0005-0000-0000-00002F030000}"/>
    <cellStyle name="STYLE3 41" xfId="810" xr:uid="{00000000-0005-0000-0000-000030030000}"/>
    <cellStyle name="STYLE3 41 2" xfId="811" xr:uid="{00000000-0005-0000-0000-000031030000}"/>
    <cellStyle name="STYLE3 42" xfId="812" xr:uid="{00000000-0005-0000-0000-000032030000}"/>
    <cellStyle name="STYLE3 42 2" xfId="813" xr:uid="{00000000-0005-0000-0000-000033030000}"/>
    <cellStyle name="STYLE3 43" xfId="814" xr:uid="{00000000-0005-0000-0000-000034030000}"/>
    <cellStyle name="STYLE3 43 2" xfId="815" xr:uid="{00000000-0005-0000-0000-000035030000}"/>
    <cellStyle name="STYLE3 44" xfId="816" xr:uid="{00000000-0005-0000-0000-000036030000}"/>
    <cellStyle name="STYLE3 44 2" xfId="817" xr:uid="{00000000-0005-0000-0000-000037030000}"/>
    <cellStyle name="STYLE3 45" xfId="818" xr:uid="{00000000-0005-0000-0000-000038030000}"/>
    <cellStyle name="STYLE3 46" xfId="819" xr:uid="{00000000-0005-0000-0000-000039030000}"/>
    <cellStyle name="STYLE3 47" xfId="820" xr:uid="{00000000-0005-0000-0000-00003A030000}"/>
    <cellStyle name="STYLE3 48" xfId="821" xr:uid="{00000000-0005-0000-0000-00003B030000}"/>
    <cellStyle name="STYLE3 49" xfId="822" xr:uid="{00000000-0005-0000-0000-00003C030000}"/>
    <cellStyle name="STYLE3 5" xfId="823" xr:uid="{00000000-0005-0000-0000-00003D030000}"/>
    <cellStyle name="STYLE3 5 2" xfId="824" xr:uid="{00000000-0005-0000-0000-00003E030000}"/>
    <cellStyle name="STYLE3 5_IBI Balance Sheet 12-31-06" xfId="825" xr:uid="{00000000-0005-0000-0000-00003F030000}"/>
    <cellStyle name="STYLE3 50" xfId="826" xr:uid="{00000000-0005-0000-0000-000040030000}"/>
    <cellStyle name="STYLE3 51" xfId="827" xr:uid="{00000000-0005-0000-0000-000041030000}"/>
    <cellStyle name="STYLE3 52" xfId="3097" xr:uid="{9741DCCF-8954-43DA-A276-FD85E33B06F2}"/>
    <cellStyle name="STYLE3 6" xfId="828" xr:uid="{00000000-0005-0000-0000-000042030000}"/>
    <cellStyle name="STYLE3 7" xfId="829" xr:uid="{00000000-0005-0000-0000-000043030000}"/>
    <cellStyle name="STYLE3 8" xfId="830" xr:uid="{00000000-0005-0000-0000-000044030000}"/>
    <cellStyle name="STYLE3 9" xfId="831" xr:uid="{00000000-0005-0000-0000-000045030000}"/>
    <cellStyle name="STYLE3_11-12" xfId="832" xr:uid="{00000000-0005-0000-0000-000046030000}"/>
    <cellStyle name="STYLE4" xfId="833" xr:uid="{00000000-0005-0000-0000-000047030000}"/>
    <cellStyle name="STYLE4 10" xfId="834" xr:uid="{00000000-0005-0000-0000-000048030000}"/>
    <cellStyle name="STYLE4 10 2" xfId="835" xr:uid="{00000000-0005-0000-0000-000049030000}"/>
    <cellStyle name="STYLE4 11" xfId="836" xr:uid="{00000000-0005-0000-0000-00004A030000}"/>
    <cellStyle name="STYLE4 12" xfId="837" xr:uid="{00000000-0005-0000-0000-00004B030000}"/>
    <cellStyle name="STYLE4 13" xfId="838" xr:uid="{00000000-0005-0000-0000-00004C030000}"/>
    <cellStyle name="STYLE4 13 2" xfId="839" xr:uid="{00000000-0005-0000-0000-00004D030000}"/>
    <cellStyle name="STYLE4 14" xfId="840" xr:uid="{00000000-0005-0000-0000-00004E030000}"/>
    <cellStyle name="STYLE4 14 2" xfId="841" xr:uid="{00000000-0005-0000-0000-00004F030000}"/>
    <cellStyle name="STYLE4 15" xfId="842" xr:uid="{00000000-0005-0000-0000-000050030000}"/>
    <cellStyle name="STYLE4 15 2" xfId="843" xr:uid="{00000000-0005-0000-0000-000051030000}"/>
    <cellStyle name="STYLE4 16" xfId="844" xr:uid="{00000000-0005-0000-0000-000052030000}"/>
    <cellStyle name="STYLE4 16 2" xfId="845" xr:uid="{00000000-0005-0000-0000-000053030000}"/>
    <cellStyle name="STYLE4 17" xfId="846" xr:uid="{00000000-0005-0000-0000-000054030000}"/>
    <cellStyle name="STYLE4 17 2" xfId="847" xr:uid="{00000000-0005-0000-0000-000055030000}"/>
    <cellStyle name="STYLE4 18" xfId="848" xr:uid="{00000000-0005-0000-0000-000056030000}"/>
    <cellStyle name="STYLE4 18 2" xfId="849" xr:uid="{00000000-0005-0000-0000-000057030000}"/>
    <cellStyle name="STYLE4 19" xfId="850" xr:uid="{00000000-0005-0000-0000-000058030000}"/>
    <cellStyle name="STYLE4 19 2" xfId="851" xr:uid="{00000000-0005-0000-0000-000059030000}"/>
    <cellStyle name="STYLE4 2" xfId="852" xr:uid="{00000000-0005-0000-0000-00005A030000}"/>
    <cellStyle name="STYLE4 20" xfId="853" xr:uid="{00000000-0005-0000-0000-00005B030000}"/>
    <cellStyle name="STYLE4 20 2" xfId="854" xr:uid="{00000000-0005-0000-0000-00005C030000}"/>
    <cellStyle name="STYLE4 21" xfId="855" xr:uid="{00000000-0005-0000-0000-00005D030000}"/>
    <cellStyle name="STYLE4 21 2" xfId="856" xr:uid="{00000000-0005-0000-0000-00005E030000}"/>
    <cellStyle name="STYLE4 22" xfId="857" xr:uid="{00000000-0005-0000-0000-00005F030000}"/>
    <cellStyle name="STYLE4 22 2" xfId="858" xr:uid="{00000000-0005-0000-0000-000060030000}"/>
    <cellStyle name="STYLE4 23" xfId="859" xr:uid="{00000000-0005-0000-0000-000061030000}"/>
    <cellStyle name="STYLE4 23 2" xfId="860" xr:uid="{00000000-0005-0000-0000-000062030000}"/>
    <cellStyle name="STYLE4 24" xfId="861" xr:uid="{00000000-0005-0000-0000-000063030000}"/>
    <cellStyle name="STYLE4 24 2" xfId="862" xr:uid="{00000000-0005-0000-0000-000064030000}"/>
    <cellStyle name="STYLE4 25" xfId="863" xr:uid="{00000000-0005-0000-0000-000065030000}"/>
    <cellStyle name="STYLE4 25 2" xfId="864" xr:uid="{00000000-0005-0000-0000-000066030000}"/>
    <cellStyle name="STYLE4 26" xfId="865" xr:uid="{00000000-0005-0000-0000-000067030000}"/>
    <cellStyle name="STYLE4 26 2" xfId="866" xr:uid="{00000000-0005-0000-0000-000068030000}"/>
    <cellStyle name="STYLE4 27" xfId="867" xr:uid="{00000000-0005-0000-0000-000069030000}"/>
    <cellStyle name="STYLE4 27 2" xfId="868" xr:uid="{00000000-0005-0000-0000-00006A030000}"/>
    <cellStyle name="STYLE4 28" xfId="869" xr:uid="{00000000-0005-0000-0000-00006B030000}"/>
    <cellStyle name="STYLE4 28 2" xfId="870" xr:uid="{00000000-0005-0000-0000-00006C030000}"/>
    <cellStyle name="STYLE4 29" xfId="871" xr:uid="{00000000-0005-0000-0000-00006D030000}"/>
    <cellStyle name="STYLE4 29 2" xfId="872" xr:uid="{00000000-0005-0000-0000-00006E030000}"/>
    <cellStyle name="STYLE4 3" xfId="873" xr:uid="{00000000-0005-0000-0000-00006F030000}"/>
    <cellStyle name="STYLE4 30" xfId="874" xr:uid="{00000000-0005-0000-0000-000070030000}"/>
    <cellStyle name="STYLE4 30 2" xfId="875" xr:uid="{00000000-0005-0000-0000-000071030000}"/>
    <cellStyle name="STYLE4 31" xfId="876" xr:uid="{00000000-0005-0000-0000-000072030000}"/>
    <cellStyle name="STYLE4 31 2" xfId="877" xr:uid="{00000000-0005-0000-0000-000073030000}"/>
    <cellStyle name="STYLE4 32" xfId="878" xr:uid="{00000000-0005-0000-0000-000074030000}"/>
    <cellStyle name="STYLE4 32 2" xfId="879" xr:uid="{00000000-0005-0000-0000-000075030000}"/>
    <cellStyle name="STYLE4 33" xfId="880" xr:uid="{00000000-0005-0000-0000-000076030000}"/>
    <cellStyle name="STYLE4 33 2" xfId="881" xr:uid="{00000000-0005-0000-0000-000077030000}"/>
    <cellStyle name="STYLE4 34" xfId="882" xr:uid="{00000000-0005-0000-0000-000078030000}"/>
    <cellStyle name="STYLE4 34 2" xfId="883" xr:uid="{00000000-0005-0000-0000-000079030000}"/>
    <cellStyle name="STYLE4 35" xfId="884" xr:uid="{00000000-0005-0000-0000-00007A030000}"/>
    <cellStyle name="STYLE4 35 2" xfId="885" xr:uid="{00000000-0005-0000-0000-00007B030000}"/>
    <cellStyle name="STYLE4 36" xfId="886" xr:uid="{00000000-0005-0000-0000-00007C030000}"/>
    <cellStyle name="STYLE4 37" xfId="887" xr:uid="{00000000-0005-0000-0000-00007D030000}"/>
    <cellStyle name="STYLE4 38" xfId="888" xr:uid="{00000000-0005-0000-0000-00007E030000}"/>
    <cellStyle name="STYLE4 39" xfId="889" xr:uid="{00000000-0005-0000-0000-00007F030000}"/>
    <cellStyle name="STYLE4 4" xfId="890" xr:uid="{00000000-0005-0000-0000-000080030000}"/>
    <cellStyle name="STYLE4 40" xfId="891" xr:uid="{00000000-0005-0000-0000-000081030000}"/>
    <cellStyle name="STYLE4 41" xfId="892" xr:uid="{00000000-0005-0000-0000-000082030000}"/>
    <cellStyle name="STYLE4 42" xfId="893" xr:uid="{00000000-0005-0000-0000-000083030000}"/>
    <cellStyle name="STYLE4 43" xfId="894" xr:uid="{00000000-0005-0000-0000-000084030000}"/>
    <cellStyle name="STYLE4 44" xfId="895" xr:uid="{00000000-0005-0000-0000-000085030000}"/>
    <cellStyle name="STYLE4 45" xfId="896" xr:uid="{00000000-0005-0000-0000-000086030000}"/>
    <cellStyle name="STYLE4 46" xfId="897" xr:uid="{00000000-0005-0000-0000-000087030000}"/>
    <cellStyle name="STYLE4 47" xfId="898" xr:uid="{00000000-0005-0000-0000-000088030000}"/>
    <cellStyle name="STYLE4 48" xfId="899" xr:uid="{00000000-0005-0000-0000-000089030000}"/>
    <cellStyle name="STYLE4 49" xfId="900" xr:uid="{00000000-0005-0000-0000-00008A030000}"/>
    <cellStyle name="STYLE4 5" xfId="901" xr:uid="{00000000-0005-0000-0000-00008B030000}"/>
    <cellStyle name="STYLE4 5 2" xfId="902" xr:uid="{00000000-0005-0000-0000-00008C030000}"/>
    <cellStyle name="STYLE4 5_IBI Balance Sheet 12-31-06" xfId="903" xr:uid="{00000000-0005-0000-0000-00008D030000}"/>
    <cellStyle name="STYLE4 6" xfId="904" xr:uid="{00000000-0005-0000-0000-00008E030000}"/>
    <cellStyle name="STYLE4 7" xfId="905" xr:uid="{00000000-0005-0000-0000-00008F030000}"/>
    <cellStyle name="STYLE4 8" xfId="906" xr:uid="{00000000-0005-0000-0000-000090030000}"/>
    <cellStyle name="STYLE4 9" xfId="907" xr:uid="{00000000-0005-0000-0000-000091030000}"/>
    <cellStyle name="STYLE4 9 2" xfId="908" xr:uid="{00000000-0005-0000-0000-000092030000}"/>
    <cellStyle name="STYLE4_11-12" xfId="909" xr:uid="{00000000-0005-0000-0000-000093030000}"/>
    <cellStyle name="STYLE5" xfId="910" xr:uid="{00000000-0005-0000-0000-000094030000}"/>
    <cellStyle name="STYLE5 10" xfId="911" xr:uid="{00000000-0005-0000-0000-000095030000}"/>
    <cellStyle name="STYLE5 11" xfId="912" xr:uid="{00000000-0005-0000-0000-000096030000}"/>
    <cellStyle name="STYLE5 12" xfId="913" xr:uid="{00000000-0005-0000-0000-000097030000}"/>
    <cellStyle name="STYLE5 13" xfId="914" xr:uid="{00000000-0005-0000-0000-000098030000}"/>
    <cellStyle name="STYLE5 14" xfId="915" xr:uid="{00000000-0005-0000-0000-000099030000}"/>
    <cellStyle name="STYLE5 15" xfId="916" xr:uid="{00000000-0005-0000-0000-00009A030000}"/>
    <cellStyle name="STYLE5 16" xfId="917" xr:uid="{00000000-0005-0000-0000-00009B030000}"/>
    <cellStyle name="STYLE5 17" xfId="918" xr:uid="{00000000-0005-0000-0000-00009C030000}"/>
    <cellStyle name="STYLE5 18" xfId="919" xr:uid="{00000000-0005-0000-0000-00009D030000}"/>
    <cellStyle name="STYLE5 19" xfId="920" xr:uid="{00000000-0005-0000-0000-00009E030000}"/>
    <cellStyle name="STYLE5 2" xfId="921" xr:uid="{00000000-0005-0000-0000-00009F030000}"/>
    <cellStyle name="STYLE5 2 2" xfId="922" xr:uid="{00000000-0005-0000-0000-0000A0030000}"/>
    <cellStyle name="STYLE5 2_Book2" xfId="923" xr:uid="{00000000-0005-0000-0000-0000A1030000}"/>
    <cellStyle name="STYLE5 20" xfId="924" xr:uid="{00000000-0005-0000-0000-0000A2030000}"/>
    <cellStyle name="STYLE5 21" xfId="925" xr:uid="{00000000-0005-0000-0000-0000A3030000}"/>
    <cellStyle name="STYLE5 22" xfId="926" xr:uid="{00000000-0005-0000-0000-0000A4030000}"/>
    <cellStyle name="STYLE5 23" xfId="927" xr:uid="{00000000-0005-0000-0000-0000A5030000}"/>
    <cellStyle name="STYLE5 24" xfId="928" xr:uid="{00000000-0005-0000-0000-0000A6030000}"/>
    <cellStyle name="STYLE5 25" xfId="929" xr:uid="{00000000-0005-0000-0000-0000A7030000}"/>
    <cellStyle name="STYLE5 26" xfId="930" xr:uid="{00000000-0005-0000-0000-0000A8030000}"/>
    <cellStyle name="STYLE5 27" xfId="931" xr:uid="{00000000-0005-0000-0000-0000A9030000}"/>
    <cellStyle name="STYLE5 28" xfId="932" xr:uid="{00000000-0005-0000-0000-0000AA030000}"/>
    <cellStyle name="STYLE5 29" xfId="933" xr:uid="{00000000-0005-0000-0000-0000AB030000}"/>
    <cellStyle name="STYLE5 3" xfId="934" xr:uid="{00000000-0005-0000-0000-0000AC030000}"/>
    <cellStyle name="STYLE5 30" xfId="935" xr:uid="{00000000-0005-0000-0000-0000AD030000}"/>
    <cellStyle name="STYLE5 31" xfId="936" xr:uid="{00000000-0005-0000-0000-0000AE030000}"/>
    <cellStyle name="STYLE5 32" xfId="937" xr:uid="{00000000-0005-0000-0000-0000AF030000}"/>
    <cellStyle name="STYLE5 33" xfId="938" xr:uid="{00000000-0005-0000-0000-0000B0030000}"/>
    <cellStyle name="STYLE5 34" xfId="939" xr:uid="{00000000-0005-0000-0000-0000B1030000}"/>
    <cellStyle name="STYLE5 35" xfId="940" xr:uid="{00000000-0005-0000-0000-0000B2030000}"/>
    <cellStyle name="STYLE5 36" xfId="941" xr:uid="{00000000-0005-0000-0000-0000B3030000}"/>
    <cellStyle name="STYLE5 37" xfId="942" xr:uid="{00000000-0005-0000-0000-0000B4030000}"/>
    <cellStyle name="STYLE5 38" xfId="943" xr:uid="{00000000-0005-0000-0000-0000B5030000}"/>
    <cellStyle name="STYLE5 39" xfId="944" xr:uid="{00000000-0005-0000-0000-0000B6030000}"/>
    <cellStyle name="STYLE5 4" xfId="945" xr:uid="{00000000-0005-0000-0000-0000B7030000}"/>
    <cellStyle name="STYLE5 4 2" xfId="946" xr:uid="{00000000-0005-0000-0000-0000B8030000}"/>
    <cellStyle name="STYLE5 40" xfId="947" xr:uid="{00000000-0005-0000-0000-0000B9030000}"/>
    <cellStyle name="STYLE5 41" xfId="948" xr:uid="{00000000-0005-0000-0000-0000BA030000}"/>
    <cellStyle name="STYLE5 42" xfId="949" xr:uid="{00000000-0005-0000-0000-0000BB030000}"/>
    <cellStyle name="STYLE5 43" xfId="950" xr:uid="{00000000-0005-0000-0000-0000BC030000}"/>
    <cellStyle name="STYLE5 44" xfId="951" xr:uid="{00000000-0005-0000-0000-0000BD030000}"/>
    <cellStyle name="STYLE5 45" xfId="952" xr:uid="{00000000-0005-0000-0000-0000BE030000}"/>
    <cellStyle name="STYLE5 46" xfId="953" xr:uid="{00000000-0005-0000-0000-0000BF030000}"/>
    <cellStyle name="STYLE5 5" xfId="954" xr:uid="{00000000-0005-0000-0000-0000C0030000}"/>
    <cellStyle name="STYLE5 6" xfId="955" xr:uid="{00000000-0005-0000-0000-0000C1030000}"/>
    <cellStyle name="STYLE5 7" xfId="956" xr:uid="{00000000-0005-0000-0000-0000C2030000}"/>
    <cellStyle name="STYLE5 8" xfId="957" xr:uid="{00000000-0005-0000-0000-0000C3030000}"/>
    <cellStyle name="STYLE5 9" xfId="958" xr:uid="{00000000-0005-0000-0000-0000C4030000}"/>
    <cellStyle name="STYLE5_11-12" xfId="959" xr:uid="{00000000-0005-0000-0000-0000C5030000}"/>
    <cellStyle name="STYLE6" xfId="960" xr:uid="{00000000-0005-0000-0000-0000C6030000}"/>
    <cellStyle name="STYLE6 10" xfId="961" xr:uid="{00000000-0005-0000-0000-0000C7030000}"/>
    <cellStyle name="STYLE6 11" xfId="962" xr:uid="{00000000-0005-0000-0000-0000C8030000}"/>
    <cellStyle name="STYLE6 12" xfId="963" xr:uid="{00000000-0005-0000-0000-0000C9030000}"/>
    <cellStyle name="STYLE6 13" xfId="964" xr:uid="{00000000-0005-0000-0000-0000CA030000}"/>
    <cellStyle name="STYLE6 14" xfId="965" xr:uid="{00000000-0005-0000-0000-0000CB030000}"/>
    <cellStyle name="STYLE6 15" xfId="966" xr:uid="{00000000-0005-0000-0000-0000CC030000}"/>
    <cellStyle name="STYLE6 16" xfId="967" xr:uid="{00000000-0005-0000-0000-0000CD030000}"/>
    <cellStyle name="STYLE6 17" xfId="968" xr:uid="{00000000-0005-0000-0000-0000CE030000}"/>
    <cellStyle name="STYLE6 18" xfId="969" xr:uid="{00000000-0005-0000-0000-0000CF030000}"/>
    <cellStyle name="STYLE6 19" xfId="970" xr:uid="{00000000-0005-0000-0000-0000D0030000}"/>
    <cellStyle name="STYLE6 2" xfId="971" xr:uid="{00000000-0005-0000-0000-0000D1030000}"/>
    <cellStyle name="STYLE6 20" xfId="972" xr:uid="{00000000-0005-0000-0000-0000D2030000}"/>
    <cellStyle name="STYLE6 21" xfId="973" xr:uid="{00000000-0005-0000-0000-0000D3030000}"/>
    <cellStyle name="STYLE6 22" xfId="974" xr:uid="{00000000-0005-0000-0000-0000D4030000}"/>
    <cellStyle name="STYLE6 23" xfId="975" xr:uid="{00000000-0005-0000-0000-0000D5030000}"/>
    <cellStyle name="STYLE6 24" xfId="976" xr:uid="{00000000-0005-0000-0000-0000D6030000}"/>
    <cellStyle name="STYLE6 25" xfId="977" xr:uid="{00000000-0005-0000-0000-0000D7030000}"/>
    <cellStyle name="STYLE6 26" xfId="978" xr:uid="{00000000-0005-0000-0000-0000D8030000}"/>
    <cellStyle name="STYLE6 27" xfId="979" xr:uid="{00000000-0005-0000-0000-0000D9030000}"/>
    <cellStyle name="STYLE6 28" xfId="980" xr:uid="{00000000-0005-0000-0000-0000DA030000}"/>
    <cellStyle name="STYLE6 29" xfId="981" xr:uid="{00000000-0005-0000-0000-0000DB030000}"/>
    <cellStyle name="STYLE6 3" xfId="982" xr:uid="{00000000-0005-0000-0000-0000DC030000}"/>
    <cellStyle name="STYLE6 30" xfId="983" xr:uid="{00000000-0005-0000-0000-0000DD030000}"/>
    <cellStyle name="STYLE6 4" xfId="984" xr:uid="{00000000-0005-0000-0000-0000DE030000}"/>
    <cellStyle name="STYLE6 5" xfId="985" xr:uid="{00000000-0005-0000-0000-0000DF030000}"/>
    <cellStyle name="STYLE6 6" xfId="986" xr:uid="{00000000-0005-0000-0000-0000E0030000}"/>
    <cellStyle name="STYLE6 7" xfId="987" xr:uid="{00000000-0005-0000-0000-0000E1030000}"/>
    <cellStyle name="STYLE6 8" xfId="988" xr:uid="{00000000-0005-0000-0000-0000E2030000}"/>
    <cellStyle name="STYLE6 9" xfId="989" xr:uid="{00000000-0005-0000-0000-0000E3030000}"/>
    <cellStyle name="STYLE6_Book2" xfId="990" xr:uid="{00000000-0005-0000-0000-0000E4030000}"/>
    <cellStyle name="STYLE7" xfId="991" xr:uid="{00000000-0005-0000-0000-0000E5030000}"/>
    <cellStyle name="STYLE7 10" xfId="992" xr:uid="{00000000-0005-0000-0000-0000E6030000}"/>
    <cellStyle name="STYLE7 11" xfId="993" xr:uid="{00000000-0005-0000-0000-0000E7030000}"/>
    <cellStyle name="STYLE7 12" xfId="994" xr:uid="{00000000-0005-0000-0000-0000E8030000}"/>
    <cellStyle name="STYLE7 13" xfId="995" xr:uid="{00000000-0005-0000-0000-0000E9030000}"/>
    <cellStyle name="STYLE7 14" xfId="996" xr:uid="{00000000-0005-0000-0000-0000EA030000}"/>
    <cellStyle name="STYLE7 15" xfId="997" xr:uid="{00000000-0005-0000-0000-0000EB030000}"/>
    <cellStyle name="STYLE7 16" xfId="998" xr:uid="{00000000-0005-0000-0000-0000EC030000}"/>
    <cellStyle name="STYLE7 17" xfId="999" xr:uid="{00000000-0005-0000-0000-0000ED030000}"/>
    <cellStyle name="STYLE7 18" xfId="1000" xr:uid="{00000000-0005-0000-0000-0000EE030000}"/>
    <cellStyle name="STYLE7 19" xfId="1001" xr:uid="{00000000-0005-0000-0000-0000EF030000}"/>
    <cellStyle name="STYLE7 2" xfId="1002" xr:uid="{00000000-0005-0000-0000-0000F0030000}"/>
    <cellStyle name="STYLE7 20" xfId="1003" xr:uid="{00000000-0005-0000-0000-0000F1030000}"/>
    <cellStyle name="STYLE7 21" xfId="1004" xr:uid="{00000000-0005-0000-0000-0000F2030000}"/>
    <cellStyle name="STYLE7 22" xfId="1005" xr:uid="{00000000-0005-0000-0000-0000F3030000}"/>
    <cellStyle name="STYLE7 23" xfId="1006" xr:uid="{00000000-0005-0000-0000-0000F4030000}"/>
    <cellStyle name="STYLE7 24" xfId="1007" xr:uid="{00000000-0005-0000-0000-0000F5030000}"/>
    <cellStyle name="STYLE7 25" xfId="1008" xr:uid="{00000000-0005-0000-0000-0000F6030000}"/>
    <cellStyle name="STYLE7 26" xfId="1009" xr:uid="{00000000-0005-0000-0000-0000F7030000}"/>
    <cellStyle name="STYLE7 3" xfId="1010" xr:uid="{00000000-0005-0000-0000-0000F8030000}"/>
    <cellStyle name="STYLE7 4" xfId="1011" xr:uid="{00000000-0005-0000-0000-0000F9030000}"/>
    <cellStyle name="STYLE7 5" xfId="1012" xr:uid="{00000000-0005-0000-0000-0000FA030000}"/>
    <cellStyle name="STYLE7 6" xfId="1013" xr:uid="{00000000-0005-0000-0000-0000FB030000}"/>
    <cellStyle name="STYLE7 7" xfId="1014" xr:uid="{00000000-0005-0000-0000-0000FC030000}"/>
    <cellStyle name="STYLE7 8" xfId="1015" xr:uid="{00000000-0005-0000-0000-0000FD030000}"/>
    <cellStyle name="STYLE7 9" xfId="1016" xr:uid="{00000000-0005-0000-0000-0000FE030000}"/>
    <cellStyle name="STYLE7_Book2" xfId="1017" xr:uid="{00000000-0005-0000-0000-0000FF030000}"/>
    <cellStyle name="STYLE8" xfId="1018" xr:uid="{00000000-0005-0000-0000-000000040000}"/>
    <cellStyle name="STYLE8 2" xfId="1019" xr:uid="{00000000-0005-0000-0000-000001040000}"/>
    <cellStyle name="STYLE8_Book2" xfId="1020" xr:uid="{00000000-0005-0000-0000-000002040000}"/>
    <cellStyle name="Summe" xfId="1021" xr:uid="{00000000-0005-0000-0000-000003040000}"/>
    <cellStyle name="Summe 2" xfId="1650" xr:uid="{4BD3A5EF-EB96-47B6-97E7-B6F89E771BC4}"/>
    <cellStyle name="Summe 2 2" xfId="3003" xr:uid="{342E16BE-8CE9-4648-B574-E813FE7592A1}"/>
    <cellStyle name="Summe 2 2 2" xfId="21171" xr:uid="{2037A7F9-CCD5-43CC-95B7-C7964ABE7555}"/>
    <cellStyle name="Summe 2 3" xfId="2682" xr:uid="{3768299E-68F2-4832-AFF0-4E8A898798C0}"/>
    <cellStyle name="Summe 3" xfId="2683" xr:uid="{6ABE6E3B-DA23-4DA6-A652-454982A5AF21}"/>
    <cellStyle name="Table Head" xfId="1022" xr:uid="{00000000-0005-0000-0000-000004040000}"/>
    <cellStyle name="Table Head Aligned" xfId="1023" xr:uid="{00000000-0005-0000-0000-000005040000}"/>
    <cellStyle name="Table Head Aligned 2" xfId="3739" xr:uid="{BD359F28-7B86-4C67-841F-5E13E2C0367E}"/>
    <cellStyle name="Table Head Aligned 2 2" xfId="23443" xr:uid="{BE016B08-BABB-4A02-B5AB-A0F9477D54D5}"/>
    <cellStyle name="Table Head Aligned 3" xfId="20544" xr:uid="{2F3077EE-7471-4978-BE75-C874A63F5CF5}"/>
    <cellStyle name="Table Head Blue" xfId="1024" xr:uid="{00000000-0005-0000-0000-000006040000}"/>
    <cellStyle name="Table Head Green" xfId="1025" xr:uid="{00000000-0005-0000-0000-000007040000}"/>
    <cellStyle name="Table Head Green 2" xfId="3740" xr:uid="{766C8A09-0DBB-4B30-8768-62F639A39455}"/>
    <cellStyle name="Table Head Green 2 2" xfId="23573" xr:uid="{254A1CB8-1CEC-42B7-A8B4-0CF1D76E89F0}"/>
    <cellStyle name="Table Head Green 3" xfId="20545" xr:uid="{000EA564-D933-4426-90C0-A1C768A25078}"/>
    <cellStyle name="Table Head_Val_Sum_Graph" xfId="1026" xr:uid="{00000000-0005-0000-0000-000008040000}"/>
    <cellStyle name="Table Text" xfId="1027" xr:uid="{00000000-0005-0000-0000-000009040000}"/>
    <cellStyle name="Table Title" xfId="1028" xr:uid="{00000000-0005-0000-0000-00000A040000}"/>
    <cellStyle name="Table Units" xfId="1029" xr:uid="{00000000-0005-0000-0000-00000B040000}"/>
    <cellStyle name="Table Units 2" xfId="3436" xr:uid="{ACEF29AA-85FC-4736-98E1-0C49882FCE4D}"/>
    <cellStyle name="Table_Header" xfId="1030" xr:uid="{00000000-0005-0000-0000-00000C040000}"/>
    <cellStyle name="TableHead Einzelne" xfId="1031" xr:uid="{00000000-0005-0000-0000-00000D040000}"/>
    <cellStyle name="TableHead Einzelne 2" xfId="1032" xr:uid="{00000000-0005-0000-0000-00000E040000}"/>
    <cellStyle name="TableHead Einzelne 2 2" xfId="1652" xr:uid="{40377274-4DE2-4025-B151-0504190DAA08}"/>
    <cellStyle name="TableHead Einzelne 2 2 2" xfId="3437" xr:uid="{42CCBD68-1027-4785-8AC5-911CED5358DC}"/>
    <cellStyle name="TableHead Einzelne 2 2 3" xfId="10593" xr:uid="{2CCA48B4-5539-4200-A32C-F20AA29857D9}"/>
    <cellStyle name="TableHead Einzelne 2 3" xfId="1651" xr:uid="{927BE08D-DF66-4935-9A73-5B35093A4739}"/>
    <cellStyle name="TableHead Einzelne 2 3 2" xfId="3181" xr:uid="{DE0A9A5B-333E-44A9-8AEC-440819E835FF}"/>
    <cellStyle name="TableHead Einzelne 2 3 3" xfId="4732" xr:uid="{927BE08D-DF66-4935-9A73-5B35093A4739}"/>
    <cellStyle name="TableHead Einzelne 2 4" xfId="2684" xr:uid="{658921BA-B26F-4DE5-A967-3ED6B7CB83F1}"/>
    <cellStyle name="TableHead Einzelne 2 5" xfId="10592" xr:uid="{5B706A69-7E48-4671-BECC-AE09A6F07C96}"/>
    <cellStyle name="TableHead Einzelne 2 5 2" xfId="10228" xr:uid="{860349EA-1804-4AF9-9794-B055E21125C0}"/>
    <cellStyle name="TableHead Einzelne 2 5 3" xfId="17153" xr:uid="{08F47F89-2844-45FF-9614-0C9D3A96A9F5}"/>
    <cellStyle name="TableHead Einzelne 3" xfId="2205" xr:uid="{A3D61B32-5A65-4B56-846A-EC84260D40FA}"/>
    <cellStyle name="TableHead Einzelne 4" xfId="4749" xr:uid="{00000000-0005-0000-0000-00000D040000}"/>
    <cellStyle name="TableHead Einzelne 4 2" xfId="13845" xr:uid="{2FAA501C-DBC0-4C75-A959-D0CCA5F18222}"/>
    <cellStyle name="TableHead Einzelne 4 3" xfId="17152" xr:uid="{8EEC9905-5782-4BCE-9836-EB994D5C9956}"/>
    <cellStyle name="TableHead Einzelne 4 4" xfId="21172" xr:uid="{DB0C30C2-A9C9-4F0A-B72C-7EA9C95028A8}"/>
    <cellStyle name="TableHead Einzelne 4 5" xfId="10591" xr:uid="{6397E797-2D51-4671-A932-B0ADEDFB6672}"/>
    <cellStyle name="TableHead Erste" xfId="1033" xr:uid="{00000000-0005-0000-0000-00000F040000}"/>
    <cellStyle name="TableHead Erste 2" xfId="1034" xr:uid="{00000000-0005-0000-0000-000010040000}"/>
    <cellStyle name="TableHead Erste 2 2" xfId="3438" xr:uid="{644F3D39-066F-4707-9392-F9916DAE6EC8}"/>
    <cellStyle name="TableHead Erste 2 2 2" xfId="21038" xr:uid="{D72D3727-118B-497A-B41F-327DF01FC7AF}"/>
    <cellStyle name="TableHead Erste 2 3" xfId="3182" xr:uid="{0FDE41AC-9BED-4CDA-B535-3DFF560F612D}"/>
    <cellStyle name="TableHead Erste 2 3 2" xfId="21457" xr:uid="{77C08EC8-9434-410F-9C8A-9A37F4EC7F35}"/>
    <cellStyle name="TableHead Erste 2 4" xfId="2685" xr:uid="{7632E568-0AFA-4E73-944B-BE10FFA049A4}"/>
    <cellStyle name="TableHead Erste 3" xfId="2206" xr:uid="{EA56AD56-5EC4-4FE8-8E21-A62308E91818}"/>
    <cellStyle name="TableHead Erste 4" xfId="4737" xr:uid="{00000000-0005-0000-0000-00000F040000}"/>
    <cellStyle name="TableHead Erste 4 2" xfId="9056" xr:uid="{71BFE242-188C-447D-A7C0-22E1E5A7D012}"/>
    <cellStyle name="TableHead Erste 4 3" xfId="17154" xr:uid="{E71DD6D4-ECFE-4C75-980D-928073B1C2DD}"/>
    <cellStyle name="TableHead Erste 4 4" xfId="21173" xr:uid="{3ED4AC3D-6AA6-4947-8D86-1E66129946BA}"/>
    <cellStyle name="TableHead Erste 4 5" xfId="10594" xr:uid="{9FC6D0FB-83DB-4995-87E3-D04CC7B00FC0}"/>
    <cellStyle name="TableHead Letzte" xfId="1035" xr:uid="{00000000-0005-0000-0000-000011040000}"/>
    <cellStyle name="TableHead Letzte 2" xfId="1036" xr:uid="{00000000-0005-0000-0000-000012040000}"/>
    <cellStyle name="TableHead Letzte 2 2" xfId="3439" xr:uid="{F143C00A-B563-4ED5-B8D9-1CC62C781DE5}"/>
    <cellStyle name="TableHead Letzte 2 2 2" xfId="21039" xr:uid="{4AB8CC54-4FB3-48BD-92DA-50E4BE85E9CE}"/>
    <cellStyle name="TableHead Letzte 2 3" xfId="3183" xr:uid="{AF8EF6CA-C66B-4C58-8F0B-3D59B1F10871}"/>
    <cellStyle name="TableHead Letzte 2 3 2" xfId="21458" xr:uid="{59637F43-B3BE-4CCC-B484-C20851048FD8}"/>
    <cellStyle name="TableHead Letzte 2 4" xfId="2686" xr:uid="{542253BF-17CA-488F-AFB7-6E295B7762F7}"/>
    <cellStyle name="TableHead Letzte 3" xfId="2207" xr:uid="{5F777F44-6FF5-4DA1-AC98-CD6D3F974422}"/>
    <cellStyle name="TableHead Letzte 4" xfId="4736" xr:uid="{00000000-0005-0000-0000-000011040000}"/>
    <cellStyle name="TableHead Letzte 4 2" xfId="13843" xr:uid="{17DF5754-4BD8-43FE-80A3-2B0D3F45EF45}"/>
    <cellStyle name="TableHead Letzte 4 3" xfId="17155" xr:uid="{03F4858E-A20D-4A85-9C5C-4BC4FD83A1AF}"/>
    <cellStyle name="TableHead Letzte 4 4" xfId="21174" xr:uid="{564854AA-A731-4667-863A-2B481A8A94F8}"/>
    <cellStyle name="TableHead Letzte 4 5" xfId="10595" xr:uid="{568321B0-143C-49CA-942E-8F034D690810}"/>
    <cellStyle name="TableHead Mittlere" xfId="1037" xr:uid="{00000000-0005-0000-0000-000013040000}"/>
    <cellStyle name="TableHead Mittlere 2" xfId="1038" xr:uid="{00000000-0005-0000-0000-000014040000}"/>
    <cellStyle name="TableHead Mittlere 2 2" xfId="1654" xr:uid="{61EC38C8-4C23-4EBF-87FA-7B0CA5EE8D72}"/>
    <cellStyle name="TableHead Mittlere 2 2 2" xfId="3440" xr:uid="{AD75B6F5-6283-4905-83D2-DC5AECC66F06}"/>
    <cellStyle name="TableHead Mittlere 2 2 3" xfId="10598" xr:uid="{66325A5E-7970-4798-A202-F61CCA3E1DE3}"/>
    <cellStyle name="TableHead Mittlere 2 3" xfId="1653" xr:uid="{C4F7D2DF-E72E-4E86-B37C-E32DB1AE31CF}"/>
    <cellStyle name="TableHead Mittlere 2 3 2" xfId="3184" xr:uid="{5FA44D29-6ECC-49EF-8652-7577B178BFFC}"/>
    <cellStyle name="TableHead Mittlere 2 3 3" xfId="4779" xr:uid="{C4F7D2DF-E72E-4E86-B37C-E32DB1AE31CF}"/>
    <cellStyle name="TableHead Mittlere 2 4" xfId="2687" xr:uid="{98F83365-9A80-49C0-B46C-847EB9FEB7E8}"/>
    <cellStyle name="TableHead Mittlere 2 5" xfId="10597" xr:uid="{E7BF4D38-071E-4D86-B0D9-287F4FA387BA}"/>
    <cellStyle name="TableHead Mittlere 2 5 2" xfId="9493" xr:uid="{27DFB289-40B5-44A4-BB43-2E5689394C52}"/>
    <cellStyle name="TableHead Mittlere 2 5 3" xfId="17157" xr:uid="{154E68D2-6766-4CED-B797-F8B02C4935A8}"/>
    <cellStyle name="TableHead Mittlere 3" xfId="2208" xr:uid="{0FFAFA4E-EF3D-4374-8AEC-30856DBB75F9}"/>
    <cellStyle name="TableHead Mittlere 4" xfId="4674" xr:uid="{00000000-0005-0000-0000-000013040000}"/>
    <cellStyle name="TableHead Mittlere 4 2" xfId="13902" xr:uid="{D4B49B50-297E-4409-8AED-6593EB9748EC}"/>
    <cellStyle name="TableHead Mittlere 4 3" xfId="17156" xr:uid="{18DE3625-9D00-4D84-9D80-89B9B5A07024}"/>
    <cellStyle name="TableHead Mittlere 4 4" xfId="21175" xr:uid="{41D942A9-C57D-4B07-A879-3D279B2BD82E}"/>
    <cellStyle name="TableHead Mittlere 4 5" xfId="10596" xr:uid="{8D9DDB42-08E8-4704-8720-04664E87F631}"/>
    <cellStyle name="TCC Standard" xfId="2688" xr:uid="{37FF8087-0FB9-425F-8D51-771ACB305726}"/>
    <cellStyle name="Text 1" xfId="1039" xr:uid="{00000000-0005-0000-0000-000015040000}"/>
    <cellStyle name="Text Head 1" xfId="1040" xr:uid="{00000000-0005-0000-0000-000016040000}"/>
    <cellStyle name="Text Level 1" xfId="1041" xr:uid="{00000000-0005-0000-0000-000017040000}"/>
    <cellStyle name="Text Level 2" xfId="1042" xr:uid="{00000000-0005-0000-0000-000018040000}"/>
    <cellStyle name="Text Level 2 2" xfId="1043" xr:uid="{00000000-0005-0000-0000-000019040000}"/>
    <cellStyle name="Text Level 2 2 2" xfId="1044" xr:uid="{00000000-0005-0000-0000-00001A040000}"/>
    <cellStyle name="Text Level 2 3" xfId="1045" xr:uid="{00000000-0005-0000-0000-00001B040000}"/>
    <cellStyle name="Text Level 3" xfId="1046" xr:uid="{00000000-0005-0000-0000-00001C040000}"/>
    <cellStyle name="Text Level 3 2" xfId="1047" xr:uid="{00000000-0005-0000-0000-00001D040000}"/>
    <cellStyle name="Text Level 4" xfId="1048" xr:uid="{00000000-0005-0000-0000-00001E040000}"/>
    <cellStyle name="Times 10" xfId="1049" xr:uid="{00000000-0005-0000-0000-00001F040000}"/>
    <cellStyle name="Times 12" xfId="1050" xr:uid="{00000000-0005-0000-0000-000020040000}"/>
    <cellStyle name="Title 2" xfId="1052" xr:uid="{00000000-0005-0000-0000-000021040000}"/>
    <cellStyle name="Title 2 2" xfId="1657" xr:uid="{8101E7AC-7EE2-4768-A92B-2780184C35E6}"/>
    <cellStyle name="Title 2 2 2" xfId="2184" xr:uid="{CD916463-CED8-42D6-987D-2B442D128CFA}"/>
    <cellStyle name="Title 2 2 3" xfId="2689" xr:uid="{54A58435-A94D-4DBA-9481-D23908427462}"/>
    <cellStyle name="Title 2 2 4" xfId="4896" xr:uid="{8101E7AC-7EE2-4768-A92B-2780184C35E6}"/>
    <cellStyle name="Title 2 2 4 2" xfId="9089" xr:uid="{820B7391-2782-4E2D-A093-2B1F6B4FB339}"/>
    <cellStyle name="Title 2 2 4 3" xfId="17158" xr:uid="{5371F437-08E8-4A86-BE50-BC4687F56C19}"/>
    <cellStyle name="Title 2 2 4 4" xfId="10599" xr:uid="{B75E5864-706F-41B1-83F3-14A12435D07A}"/>
    <cellStyle name="Title 2 3" xfId="1656" xr:uid="{A38E9486-AC9F-46D2-879F-4CCCE8AEE643}"/>
    <cellStyle name="Title 2 3 2" xfId="1880" xr:uid="{ADD6BF23-D742-427C-BF06-3A0CC6982E49}"/>
    <cellStyle name="Title 2 3 2 2" xfId="3441" xr:uid="{164B0C7D-7B84-4CD3-8FEF-F3F6B633513D}"/>
    <cellStyle name="Title 2 3 3" xfId="10600" xr:uid="{E6579412-BB3B-4A01-93AE-68CD0E9828E0}"/>
    <cellStyle name="Title 2 4" xfId="1920" xr:uid="{49F74DD9-6195-4A16-B8A8-371DABA01ADE}"/>
    <cellStyle name="Title 2 4 2" xfId="3185" xr:uid="{4C743C4D-9171-483F-B933-BEAE66840D38}"/>
    <cellStyle name="Title 2 4 3" xfId="4884" xr:uid="{49F74DD9-6195-4A16-B8A8-371DABA01ADE}"/>
    <cellStyle name="Title 2 4 3 2" xfId="13995" xr:uid="{E83FF8CD-5D43-413D-A777-39C66B79A763}"/>
    <cellStyle name="Title 2 4 3 3" xfId="17159" xr:uid="{784DC86F-12F9-480B-94DD-66F626C0717E}"/>
    <cellStyle name="Title 2 4 3 4" xfId="10601" xr:uid="{098A6F0C-3E05-4DE3-97DF-DCE33F5C7138}"/>
    <cellStyle name="Title 2 5" xfId="4735" xr:uid="{00000000-0005-0000-0000-000021040000}"/>
    <cellStyle name="Title 3" xfId="1053" xr:uid="{00000000-0005-0000-0000-000022040000}"/>
    <cellStyle name="Title 3 2" xfId="1658" xr:uid="{1EB9E83B-FEEB-4879-A7A4-04FCA6F24DD2}"/>
    <cellStyle name="Title 3 2 2" xfId="2052" xr:uid="{0D4585DD-2088-4343-A6A8-8988C7C4D37F}"/>
    <cellStyle name="Title 3 3" xfId="10602" xr:uid="{43E391B2-79CE-4983-9CE8-DF746851DADE}"/>
    <cellStyle name="Title 3 4" xfId="6680" xr:uid="{592EB68C-2B03-4705-8F6E-1DD27D23F136}"/>
    <cellStyle name="Title 4" xfId="1051" xr:uid="{00000000-0005-0000-0000-000023040000}"/>
    <cellStyle name="Title 4 2" xfId="1659" xr:uid="{4FD61F1D-0368-411E-8204-175C61C4DAF9}"/>
    <cellStyle name="Title 4 2 2" xfId="1992" xr:uid="{F266C442-9645-4E6E-9D3A-C378267BDC9E}"/>
    <cellStyle name="Title 4 3" xfId="10603" xr:uid="{C8FA09F4-1D41-4EDB-8AE2-1F1510F7B5AF}"/>
    <cellStyle name="Title 5" xfId="2094" xr:uid="{0C04E720-5390-4B2F-9042-5D931610B6DE}"/>
    <cellStyle name="Title 5 2" xfId="3027" xr:uid="{F61A80EB-8C83-4157-A4CF-C8DE836CFD83}"/>
    <cellStyle name="Title 5 3" xfId="10708" xr:uid="{96248DCD-0971-440A-98E2-5556DFBDBFD1}"/>
    <cellStyle name="Title 6" xfId="1655" xr:uid="{48F016EE-47B2-4A4A-A25A-E276ACD7076E}"/>
    <cellStyle name="To be fixed" xfId="2690" xr:uid="{92043A2B-EA72-4967-9400-2EF3A7E9A504}"/>
    <cellStyle name="Total 10" xfId="1660" xr:uid="{41450E66-1B03-4971-A971-5DDC53B4FC38}"/>
    <cellStyle name="Total 11" xfId="1881" xr:uid="{2F5CBCB1-A234-429A-910F-477665E28A56}"/>
    <cellStyle name="Total 12" xfId="1882" xr:uid="{A0595FBC-BF74-443A-9B52-3867C2E48681}"/>
    <cellStyle name="Total 2" xfId="1054" xr:uid="{00000000-0005-0000-0000-000024040000}"/>
    <cellStyle name="Total 2 10" xfId="10604" xr:uid="{38058F27-C62E-4D7C-9350-579B0C9E1E44}"/>
    <cellStyle name="Total 2 2" xfId="1662" xr:uid="{9CD72397-62D4-4DE6-8EAA-5633A5337B7D}"/>
    <cellStyle name="Total 2 2 2" xfId="2187" xr:uid="{8D1BFD06-0374-48B6-B82B-7E903D6A227A}"/>
    <cellStyle name="Total 2 2 2 2" xfId="10728" xr:uid="{D6674E84-8BFB-4693-9F23-F5D97CA469FC}"/>
    <cellStyle name="Total 2 2 2 3" xfId="7077" xr:uid="{5D502EEA-A4BF-4E63-A19E-54D52A0DDDEA}"/>
    <cellStyle name="Total 2 2 3" xfId="2186" xr:uid="{2071F487-1228-45C1-83F6-280452B496CE}"/>
    <cellStyle name="Total 2 2 4" xfId="3011" xr:uid="{5BEC8037-921C-457B-B732-44A203EF67F9}"/>
    <cellStyle name="Total 2 2 5" xfId="10605" xr:uid="{4D525427-CD70-422E-ADA5-926CAB1639BA}"/>
    <cellStyle name="Total 2 3" xfId="1663" xr:uid="{B38D67EA-3ABC-4250-9BF6-785F7DC5E9B5}"/>
    <cellStyle name="Total 2 3 2" xfId="2189" xr:uid="{55DE7EC7-754F-411F-B648-66C267425826}"/>
    <cellStyle name="Total 2 3 3" xfId="2188" xr:uid="{55ABD8B0-4CD2-4E03-B0C8-7E0E05063440}"/>
    <cellStyle name="Total 2 3 4" xfId="3442" xr:uid="{059220DE-D719-486C-BF84-1017ED0D0967}"/>
    <cellStyle name="Total 2 3 5" xfId="10606" xr:uid="{058285DC-F547-450A-8AF7-6A361F949D42}"/>
    <cellStyle name="Total 2 4" xfId="1664" xr:uid="{AFEC46F2-4AF7-43D2-A3E1-1235D1013209}"/>
    <cellStyle name="Total 2 4 2" xfId="2190" xr:uid="{1E90E91D-13E6-43D8-AB0D-748D03625681}"/>
    <cellStyle name="Total 2 4 2 2" xfId="4155" xr:uid="{63D12282-ACF0-4904-AE5C-BD3988E9799B}"/>
    <cellStyle name="Total 2 4 2 3" xfId="10729" xr:uid="{38508794-57FD-426B-80BF-445FC6EB6E0F}"/>
    <cellStyle name="Total 2 5" xfId="1665" xr:uid="{D8FEC7CC-2223-4D68-9520-F43B4D30768F}"/>
    <cellStyle name="Total 2 5 2" xfId="2185" xr:uid="{DDF0546C-01B6-4452-8318-E3B46DBD4262}"/>
    <cellStyle name="Total 2 6" xfId="1661" xr:uid="{2543FCD4-32FD-4BBA-B072-217A50CA8A1B}"/>
    <cellStyle name="Total 2 6 2" xfId="1883" xr:uid="{6937CBB4-31F2-4AF5-9006-393EDA9080D2}"/>
    <cellStyle name="Total 2 7" xfId="1884" xr:uid="{04FFBADC-0595-4D5B-B953-ABAB249659B7}"/>
    <cellStyle name="Total 2 8" xfId="2060" xr:uid="{D9BC7684-E254-4FCF-A3DB-AE3F346AB901}"/>
    <cellStyle name="Total 2 9" xfId="2691" xr:uid="{9944C7FC-A50F-4899-B0C2-7828FB2E56DC}"/>
    <cellStyle name="Total 3" xfId="1055" xr:uid="{00000000-0005-0000-0000-000025040000}"/>
    <cellStyle name="Total 3 2" xfId="3750" xr:uid="{8D3E61A7-5E02-41ED-A597-782391A1B5A0}"/>
    <cellStyle name="Total 3 2 2" xfId="16043" xr:uid="{6B0AEC10-0796-4D09-BCA1-0F4A0A9FCC24}"/>
    <cellStyle name="Total 3 3" xfId="3022" xr:uid="{953FFFD2-CEC7-4608-AAC6-B52375B5E9B5}"/>
    <cellStyle name="Total 3 3 2" xfId="17677" xr:uid="{C1F8F4E5-F257-458F-BFF4-E4BD2D647525}"/>
    <cellStyle name="Total 3 4" xfId="10607" xr:uid="{27992B08-AF4D-47BF-9142-9B28819D75E8}"/>
    <cellStyle name="Total 3 5" xfId="15534" xr:uid="{5CE62D49-B372-4C67-8DD1-56A221D1B2B0}"/>
    <cellStyle name="Total 4" xfId="1666" xr:uid="{B3CF0594-9203-4F2C-ACF7-11131221DA3F}"/>
    <cellStyle name="Total 4 2" xfId="3232" xr:uid="{B95DA050-42A9-4159-A8FB-5A8B3829846F}"/>
    <cellStyle name="Total 4 3" xfId="10608" xr:uid="{167A7967-9806-4DFD-B1D4-B2973F2416C4}"/>
    <cellStyle name="Total 4 3 2" xfId="17160" xr:uid="{29A6CD0B-CEE4-42C3-9013-D1EF5D07C3EA}"/>
    <cellStyle name="Total 5" xfId="1667" xr:uid="{B882127E-118B-4E6A-8F49-E25F29886391}"/>
    <cellStyle name="Total 5 2" xfId="17161" xr:uid="{18E4D436-9422-4335-AEA5-FE3B7CF9CC06}"/>
    <cellStyle name="Total 6" xfId="1668" xr:uid="{D1D703A7-E428-47AA-BA9D-32D1689D06F6}"/>
    <cellStyle name="Total 7" xfId="1669" xr:uid="{AB0DA326-6492-48B0-9B47-151B7EE1021C}"/>
    <cellStyle name="Total 7 2" xfId="17162" xr:uid="{6EEEB9FF-3AC7-4380-B50C-B48713507549}"/>
    <cellStyle name="Total 8" xfId="1670" xr:uid="{9E450AF7-0158-4224-9403-B32D942730E1}"/>
    <cellStyle name="Total 9" xfId="1671" xr:uid="{4299CDD3-1326-4C7F-94D1-B089978B10A9}"/>
    <cellStyle name="Total 9 2" xfId="17163" xr:uid="{CE7154CF-B51E-457D-B257-DB10D7CB1D3C}"/>
    <cellStyle name="TWB Effekte Calc M B" xfId="2088" xr:uid="{34CA799B-BB16-4BC0-B5A7-90942E5E75EE}"/>
    <cellStyle name="TWB Effekte Calc M B 2" xfId="3730" xr:uid="{8CAB27D0-3209-41DB-A8B8-9AAA539C7AB5}"/>
    <cellStyle name="TWB Effekte Calc M B 2 2" xfId="24391" xr:uid="{2759E913-E998-43B2-A214-CF648D8986D8}"/>
    <cellStyle name="TWB Effekte Calc M B 3" xfId="20794" xr:uid="{01972D0D-9023-4D43-894D-EC87AC4E58D7}"/>
    <cellStyle name="Überschrift" xfId="1056" xr:uid="{00000000-0005-0000-0000-000026040000}"/>
    <cellStyle name="Überschrift 1" xfId="1057" xr:uid="{00000000-0005-0000-0000-000027040000}"/>
    <cellStyle name="Überschrift 1 2" xfId="1058" xr:uid="{00000000-0005-0000-0000-000028040000}"/>
    <cellStyle name="Überschrift 1 3" xfId="1059" xr:uid="{00000000-0005-0000-0000-000029040000}"/>
    <cellStyle name="Überschrift 1 3 2" xfId="1672" xr:uid="{75B10A2C-A7B6-467C-A69D-0178AEAF52A4}"/>
    <cellStyle name="Überschrift 1 3 2 2" xfId="1885" xr:uid="{50E472D7-2E46-4164-8ED0-F6C47C9F8FA9}"/>
    <cellStyle name="Überschrift 1 3 3" xfId="10609" xr:uid="{D3483554-8C4E-4F7A-8139-0827BF74C0AD}"/>
    <cellStyle name="Überschrift 1 4" xfId="1060" xr:uid="{00000000-0005-0000-0000-00002A040000}"/>
    <cellStyle name="Überschrift 2" xfId="1061" xr:uid="{00000000-0005-0000-0000-00002B040000}"/>
    <cellStyle name="Überschrift 2 2" xfId="1062" xr:uid="{00000000-0005-0000-0000-00002C040000}"/>
    <cellStyle name="Überschrift 2 3" xfId="1063" xr:uid="{00000000-0005-0000-0000-00002D040000}"/>
    <cellStyle name="Überschrift 2 3 2" xfId="1673" xr:uid="{88A27F87-938A-4F0B-A3ED-59B671B3EF9E}"/>
    <cellStyle name="Überschrift 2 3 2 2" xfId="1886" xr:uid="{1277C776-8339-4D93-87E7-C41983A0D17C}"/>
    <cellStyle name="Überschrift 2 3 3" xfId="10610" xr:uid="{A8998708-51EE-415C-8D95-76CF180C257A}"/>
    <cellStyle name="Überschrift 2 4" xfId="1064" xr:uid="{00000000-0005-0000-0000-00002E040000}"/>
    <cellStyle name="Überschrift 3" xfId="1065" xr:uid="{00000000-0005-0000-0000-00002F040000}"/>
    <cellStyle name="Überschrift 3 2" xfId="1066" xr:uid="{00000000-0005-0000-0000-000030040000}"/>
    <cellStyle name="Überschrift 3 3" xfId="1067" xr:uid="{00000000-0005-0000-0000-000031040000}"/>
    <cellStyle name="Überschrift 3 3 2" xfId="1674" xr:uid="{669C08B3-8ABC-44C4-AB7D-9F994D484812}"/>
    <cellStyle name="Überschrift 3 3 2 2" xfId="1887" xr:uid="{1A760844-5E1F-4CD2-A3A1-34C848BD0A2A}"/>
    <cellStyle name="Überschrift 3 3 3" xfId="10611" xr:uid="{1CAFF51E-F93D-4DF4-995E-8DD618B76C7D}"/>
    <cellStyle name="Überschrift 3 4" xfId="1068" xr:uid="{00000000-0005-0000-0000-000032040000}"/>
    <cellStyle name="Überschrift 4" xfId="1069" xr:uid="{00000000-0005-0000-0000-000033040000}"/>
    <cellStyle name="Überschrift 4 2" xfId="1070" xr:uid="{00000000-0005-0000-0000-000034040000}"/>
    <cellStyle name="Überschrift 4 3" xfId="1071" xr:uid="{00000000-0005-0000-0000-000035040000}"/>
    <cellStyle name="Überschrift 4 3 2" xfId="1675" xr:uid="{7FE70F3C-7C8C-4600-88E0-798EA175484D}"/>
    <cellStyle name="Überschrift 4 3 2 2" xfId="1888" xr:uid="{3496EA73-53CD-4B05-9F27-1EF0B0B2F894}"/>
    <cellStyle name="Überschrift 4 3 3" xfId="10612" xr:uid="{E4051137-163D-43BD-BD1D-C680DA12D421}"/>
    <cellStyle name="Überschrift 4 4" xfId="1072" xr:uid="{00000000-0005-0000-0000-000036040000}"/>
    <cellStyle name="Überschrift 5" xfId="1073" xr:uid="{00000000-0005-0000-0000-000037040000}"/>
    <cellStyle name="Überschrift 6" xfId="1074" xr:uid="{00000000-0005-0000-0000-000038040000}"/>
    <cellStyle name="Überschrift 6 2" xfId="1676" xr:uid="{43EAC1FC-2344-41EA-A9B2-59B3779DA61C}"/>
    <cellStyle name="Überschrift 6 2 2" xfId="1889" xr:uid="{9FC1C3C2-4AA5-4357-B8FE-6650DAE4F907}"/>
    <cellStyle name="Überschrift 6 3" xfId="10613" xr:uid="{86460D1E-99A6-44E3-B9F1-209AB2BB5419}"/>
    <cellStyle name="Überschrift 7" xfId="1075" xr:uid="{00000000-0005-0000-0000-000039040000}"/>
    <cellStyle name="Undefiniert" xfId="1076" xr:uid="{00000000-0005-0000-0000-00003A040000}"/>
    <cellStyle name="Underline_Single" xfId="1077" xr:uid="{00000000-0005-0000-0000-00003B040000}"/>
    <cellStyle name="Verknüpfte Zelle" xfId="1078" xr:uid="{00000000-0005-0000-0000-00003C040000}"/>
    <cellStyle name="Verknüpfte Zelle 2" xfId="1079" xr:uid="{00000000-0005-0000-0000-00003D040000}"/>
    <cellStyle name="Verknüpfte Zelle 3" xfId="1080" xr:uid="{00000000-0005-0000-0000-00003E040000}"/>
    <cellStyle name="Verknüpfte Zelle 3 2" xfId="1677" xr:uid="{4CBA5CF9-BD7B-460B-8C08-C92B87FF1481}"/>
    <cellStyle name="Verknüpfte Zelle 3 2 2" xfId="1890" xr:uid="{E14704AE-7CE0-447F-AC55-491E09F5064C}"/>
    <cellStyle name="Verknüpfte Zelle 3 3" xfId="10614" xr:uid="{F315819A-B22B-450B-B845-9E8F09A87FDD}"/>
    <cellStyle name="Verknüpfte Zelle 4" xfId="1081" xr:uid="{00000000-0005-0000-0000-00003F040000}"/>
    <cellStyle name="Währung 2" xfId="1678" xr:uid="{61D17A3A-6801-4AC4-8E2D-52DC7F2468B2}"/>
    <cellStyle name="Währung 2 2" xfId="1679" xr:uid="{C19998B5-EDA0-414E-8C3F-16AD4479D827}"/>
    <cellStyle name="Währung 2 2 10" xfId="23016" xr:uid="{8DF2D51D-F759-4BA8-B49F-3BF6A74B85B6}"/>
    <cellStyle name="Währung 2 2 11" xfId="20870" xr:uid="{6E0B54DE-EEF4-456A-A1AA-DBCEA0184766}"/>
    <cellStyle name="Währung 2 2 2" xfId="1892" xr:uid="{3912F1D0-555E-4ECE-AA6C-827DF8EBB1DF}"/>
    <cellStyle name="Währung 2 2 2 10" xfId="23625" xr:uid="{0BDF6C86-B87A-421B-AA70-7AD2A5E5D02C}"/>
    <cellStyle name="Währung 2 2 2 2" xfId="2322" xr:uid="{E69F1C8D-C0C3-42E4-8743-EAB9AC571DB9}"/>
    <cellStyle name="Währung 2 2 2 2 2" xfId="22214" xr:uid="{DBD217A9-58AB-4528-AB5F-0C1900C234F7}"/>
    <cellStyle name="Währung 2 2 2 2 3" xfId="22801" xr:uid="{2663A397-4448-43B3-B73B-093C868F4209}"/>
    <cellStyle name="Währung 2 2 2 2 4" xfId="23254" xr:uid="{13BAEE8F-D9AE-4BD2-88C4-1BD58A4BABCF}"/>
    <cellStyle name="Währung 2 2 2 2 5" xfId="21542" xr:uid="{DEFBD4CE-E346-4E6D-8B14-D0C2B2BBFAB7}"/>
    <cellStyle name="Währung 2 2 2 2 6" xfId="30377" xr:uid="{22E2721D-BA44-4580-BD42-B1CDE22800A5}"/>
    <cellStyle name="Währung 2 2 2 3" xfId="17340" xr:uid="{8202353B-790D-4ED1-8515-EDD7B6CE77AF}"/>
    <cellStyle name="Währung 2 2 2 3 2" xfId="22246" xr:uid="{C8CA5CFB-7748-4B0F-B2C6-D894315F7CB1}"/>
    <cellStyle name="Währung 2 2 2 3 3" xfId="22833" xr:uid="{868F8692-626F-45E6-A018-A33758CA1192}"/>
    <cellStyle name="Währung 2 2 2 3 4" xfId="23286" xr:uid="{DA497E15-28D8-4FDF-996A-10A99CE642C3}"/>
    <cellStyle name="Währung 2 2 2 3 5" xfId="21581" xr:uid="{9F4B2923-82B7-411A-B87B-4B7B92605C70}"/>
    <cellStyle name="Währung 2 2 2 3 6" xfId="36349" xr:uid="{A609CA3A-8176-44DF-B5A5-1DE3C8CF3478}"/>
    <cellStyle name="Währung 2 2 2 4" xfId="21662" xr:uid="{E629FEFD-844D-46EF-B320-6EC38C6308C6}"/>
    <cellStyle name="Währung 2 2 2 4 2" xfId="22315" xr:uid="{8BC741EE-4A32-45FD-94E0-88402CF361B5}"/>
    <cellStyle name="Währung 2 2 2 4 3" xfId="22902" xr:uid="{B06B2C9B-AE89-4573-B34F-96367CA4DC1B}"/>
    <cellStyle name="Währung 2 2 2 4 4" xfId="23355" xr:uid="{07EABA91-D744-494A-A9CD-D91F80F36034}"/>
    <cellStyle name="Währung 2 2 2 5" xfId="21393" xr:uid="{481324F1-9E98-4327-BC5F-FF16CD65F674}"/>
    <cellStyle name="Währung 2 2 2 6" xfId="22080" xr:uid="{275DDDFC-14A9-40E3-8E6B-56E8C649C0A4}"/>
    <cellStyle name="Währung 2 2 2 7" xfId="22668" xr:uid="{90461B4C-B698-4970-8CEA-983113C24EC1}"/>
    <cellStyle name="Währung 2 2 2 8" xfId="23121" xr:uid="{1FFB7EAC-971E-43DF-AC2D-F7FA075C654C}"/>
    <cellStyle name="Währung 2 2 2 9" xfId="20941" xr:uid="{4D5339BA-8547-4BBF-9F2B-198EB513F3EF}"/>
    <cellStyle name="Währung 2 2 3" xfId="1922" xr:uid="{5EA3DA33-E13D-4516-BB8D-D5323BE0FBD2}"/>
    <cellStyle name="Währung 2 2 3 10" xfId="23552" xr:uid="{BA8A9C08-998F-464C-829A-5664F3BDADA9}"/>
    <cellStyle name="Währung 2 2 3 11" xfId="4974" xr:uid="{F2CB1548-4AF5-45C9-A750-F51904C33049}"/>
    <cellStyle name="Währung 2 2 3 2" xfId="2210" xr:uid="{CB2A6824-5CE8-4500-B395-A2B7DC5BEC93}"/>
    <cellStyle name="Währung 2 2 3 2 2" xfId="22221" xr:uid="{40CF6366-1321-4CC6-B11B-423557E8619D}"/>
    <cellStyle name="Währung 2 2 3 2 3" xfId="22808" xr:uid="{C75561E1-4BFB-4487-849F-F81366E5415A}"/>
    <cellStyle name="Währung 2 2 3 2 4" xfId="23261" xr:uid="{6B6F766B-E394-45AD-BA1A-BB1A328B0E33}"/>
    <cellStyle name="Währung 2 2 3 2 5" xfId="21553" xr:uid="{9FA639F9-68F0-42A9-AE73-79944471C8E7}"/>
    <cellStyle name="Währung 2 2 3 2 6" xfId="30306" xr:uid="{F2E0DFA9-3862-47C4-AC5A-29927BC2BB91}"/>
    <cellStyle name="Währung 2 2 3 3" xfId="17268" xr:uid="{FA04B098-F9FD-4C3C-8957-AEBED542A83D}"/>
    <cellStyle name="Währung 2 2 3 3 2" xfId="22253" xr:uid="{1BDB62E6-39F6-4D77-8181-1571E234C39E}"/>
    <cellStyle name="Währung 2 2 3 3 3" xfId="22840" xr:uid="{CFF6F90E-81B2-462C-8C3D-E9F93116F834}"/>
    <cellStyle name="Währung 2 2 3 3 4" xfId="23293" xr:uid="{2CA72E7B-AFEB-49B2-BA51-2A52CBEC3FC3}"/>
    <cellStyle name="Währung 2 2 3 3 5" xfId="21593" xr:uid="{FA150937-AE36-4958-86F9-78A3C52EECE5}"/>
    <cellStyle name="Währung 2 2 3 3 6" xfId="36278" xr:uid="{4431286D-5F3F-48D1-8820-0107F2A0D165}"/>
    <cellStyle name="Währung 2 2 3 4" xfId="21687" xr:uid="{E95C9B5B-FC90-47E5-A106-C8911A059BF6}"/>
    <cellStyle name="Währung 2 2 3 4 2" xfId="22335" xr:uid="{F9E52D12-0126-4FC5-89D7-8D1B795A5CE2}"/>
    <cellStyle name="Währung 2 2 3 4 3" xfId="22922" xr:uid="{46DD2EF3-D320-456C-A09C-16A42B2DEA8B}"/>
    <cellStyle name="Währung 2 2 3 4 4" xfId="23375" xr:uid="{948AEFC8-BFC0-446A-A4C0-EE931B66C56D}"/>
    <cellStyle name="Währung 2 2 3 5" xfId="21490" xr:uid="{205DCFD7-2233-495B-AC18-CD9411DD8884}"/>
    <cellStyle name="Währung 2 2 3 6" xfId="22167" xr:uid="{4E1485A8-1D66-46E8-BFAC-736BC023CB37}"/>
    <cellStyle name="Währung 2 2 3 7" xfId="22754" xr:uid="{88C2EDAA-4886-416E-970A-498D3DCC1617}"/>
    <cellStyle name="Währung 2 2 3 8" xfId="23207" xr:uid="{82CD71C9-5C52-4625-8035-CAC2359FF6BF}"/>
    <cellStyle name="Währung 2 2 3 9" xfId="21041" xr:uid="{467A54E6-F20B-4D6D-ADA6-41E704E3E733}"/>
    <cellStyle name="Währung 2 2 4" xfId="3698" xr:uid="{86F91DA1-9738-4AD3-832F-8BC520FBDAD4}"/>
    <cellStyle name="Währung 2 2 4 2" xfId="21090" xr:uid="{0A2AC683-C81A-4296-B12A-1517FF487F0F}"/>
    <cellStyle name="Währung 2 2 5" xfId="1933" xr:uid="{D640119E-E57B-47B2-AB37-1F38F7E06281}"/>
    <cellStyle name="Währung 2 2 5 2" xfId="21122" xr:uid="{D278B05D-EE76-4091-AE98-284522D22201}"/>
    <cellStyle name="Währung 2 2 6" xfId="21154" xr:uid="{45D95944-4BB1-4BD6-88CB-9C9E529E849D}"/>
    <cellStyle name="Währung 2 2 7" xfId="21275" xr:uid="{EF180652-1D5E-4CE9-A7CE-FD960610CB99}"/>
    <cellStyle name="Währung 2 2 8" xfId="21971" xr:uid="{FE90C524-B90E-446B-A6F7-FE9762463B67}"/>
    <cellStyle name="Währung 2 2 9" xfId="22563" xr:uid="{CDA80345-F9DE-4598-A764-631CAD235CA3}"/>
    <cellStyle name="Währung 2 3" xfId="1891" xr:uid="{1FE47EDF-9D43-4938-B275-67B73D09BFC2}"/>
    <cellStyle name="Währung 2 3 10" xfId="4973" xr:uid="{3BFF6CA7-02FA-40A4-9AAB-85EBF04E3064}"/>
    <cellStyle name="Währung 2 3 2" xfId="2321" xr:uid="{46A94CE5-7FF5-4EF6-AD4E-08B96A9FB766}"/>
    <cellStyle name="Währung 2 3 2 10" xfId="23624" xr:uid="{1A5BDE43-35A6-4644-B90B-51467E885C48}"/>
    <cellStyle name="Währung 2 3 2 2" xfId="10801" xr:uid="{09BAC6DC-2971-4F35-875F-6F142F39A81D}"/>
    <cellStyle name="Währung 2 3 2 2 2" xfId="22213" xr:uid="{41435FE0-C750-4A87-930C-C1CAADFAD3FF}"/>
    <cellStyle name="Währung 2 3 2 2 3" xfId="22800" xr:uid="{F0B3BF19-3325-45EE-A78A-CDBF43C046FD}"/>
    <cellStyle name="Währung 2 3 2 2 4" xfId="23253" xr:uid="{C244DB11-709F-4395-86B1-3B70C380A55F}"/>
    <cellStyle name="Währung 2 3 2 2 5" xfId="21541" xr:uid="{CD88F622-5FFE-4DA4-97E6-EF5BB3F2D63A}"/>
    <cellStyle name="Währung 2 3 2 2 6" xfId="30376" xr:uid="{2B13D15C-FA8E-4DAB-B98C-A23DA02453CB}"/>
    <cellStyle name="Währung 2 3 2 3" xfId="17339" xr:uid="{2447727A-9358-4795-8A86-A60A8C6D1945}"/>
    <cellStyle name="Währung 2 3 2 3 2" xfId="22245" xr:uid="{9E98914C-0859-4ACB-8EF9-E7290BA24B91}"/>
    <cellStyle name="Währung 2 3 2 3 3" xfId="22832" xr:uid="{E0ED477A-BFEC-4987-8A7B-6B2081496941}"/>
    <cellStyle name="Währung 2 3 2 3 4" xfId="23285" xr:uid="{36404A39-64D4-412E-845E-DE1557117B1E}"/>
    <cellStyle name="Währung 2 3 2 3 5" xfId="21580" xr:uid="{4C998E09-44C6-40AE-A1B5-914C42C2C2CE}"/>
    <cellStyle name="Währung 2 3 2 3 6" xfId="36348" xr:uid="{D13ACB2B-7373-4338-9668-AB1E6AEE9216}"/>
    <cellStyle name="Währung 2 3 2 4" xfId="21661" xr:uid="{5305BCCA-B0C0-40D9-A635-9E34F601688A}"/>
    <cellStyle name="Währung 2 3 2 4 2" xfId="22314" xr:uid="{14AEF6C0-C3EC-442F-8DCB-F88A0FF52B64}"/>
    <cellStyle name="Währung 2 3 2 4 3" xfId="22901" xr:uid="{AD85A61B-9F4B-42A0-B4B8-8CEAFA6BD1D3}"/>
    <cellStyle name="Währung 2 3 2 4 4" xfId="23354" xr:uid="{94A929D1-32C9-4DDF-A436-A21330F98020}"/>
    <cellStyle name="Währung 2 3 2 5" xfId="21392" xr:uid="{48A26DB3-FA87-4E31-A4B8-D5A3F827F754}"/>
    <cellStyle name="Währung 2 3 2 6" xfId="22079" xr:uid="{DBD0A207-4A94-41A3-A64C-F46464CEBB21}"/>
    <cellStyle name="Währung 2 3 2 7" xfId="22667" xr:uid="{B27056DE-B244-40D6-BEFA-90BA08AB6B91}"/>
    <cellStyle name="Währung 2 3 2 8" xfId="23120" xr:uid="{BDF1BDEC-FB57-424D-821F-A0EA2665CE26}"/>
    <cellStyle name="Währung 2 3 2 9" xfId="20940" xr:uid="{F394CE10-3E26-44B3-BD86-46A0E6374946}"/>
    <cellStyle name="Währung 2 3 3" xfId="3201" xr:uid="{F659EC06-855D-4486-BB0B-56A2C1CD7307}"/>
    <cellStyle name="Währung 2 3 3 2" xfId="21552" xr:uid="{1B5A18C9-8ED6-419F-A170-83C5868FDF65}"/>
    <cellStyle name="Währung 2 3 3 2 2" xfId="22220" xr:uid="{A4C2B44D-4316-4BC4-95B4-E224F265ED06}"/>
    <cellStyle name="Währung 2 3 3 2 3" xfId="22807" xr:uid="{0FAEACAD-5AC4-441C-9F4B-D60E37FA50A9}"/>
    <cellStyle name="Währung 2 3 3 2 4" xfId="23260" xr:uid="{F7F2974F-B1F7-4698-8D1F-08D68E1B701F}"/>
    <cellStyle name="Währung 2 3 3 3" xfId="21592" xr:uid="{4B0B20E4-7721-4564-B500-7F81DACFB07A}"/>
    <cellStyle name="Währung 2 3 3 3 2" xfId="22252" xr:uid="{CB83D724-1226-48E1-A4EA-5040D0128A20}"/>
    <cellStyle name="Währung 2 3 3 3 3" xfId="22839" xr:uid="{0F269C91-B9FC-407F-8A73-46639D3125A0}"/>
    <cellStyle name="Währung 2 3 3 3 4" xfId="23292" xr:uid="{6C8A5559-8766-4A15-AE67-6AC776C14F1B}"/>
    <cellStyle name="Währung 2 3 3 4" xfId="21686" xr:uid="{CD6A945E-E747-4F91-8AB3-E2101D5F056E}"/>
    <cellStyle name="Währung 2 3 3 4 2" xfId="22334" xr:uid="{A664DDDD-DF65-4822-B4FB-ACACCC162CB1}"/>
    <cellStyle name="Währung 2 3 3 4 3" xfId="22921" xr:uid="{0831D735-E0C6-467D-AE1D-E40AF16A1666}"/>
    <cellStyle name="Währung 2 3 3 4 4" xfId="23374" xr:uid="{335C1B02-8029-4382-B06A-99C7CE84A4F0}"/>
    <cellStyle name="Währung 2 3 3 5" xfId="21489" xr:uid="{2511B103-461D-432D-9949-DCFD393E7814}"/>
    <cellStyle name="Währung 2 3 3 6" xfId="22166" xr:uid="{CA50C332-6ECA-4486-8FFE-716CC940D62C}"/>
    <cellStyle name="Währung 2 3 3 7" xfId="22753" xr:uid="{0CB532C9-67F0-45B3-A9AD-B2883D4BD7D4}"/>
    <cellStyle name="Währung 2 3 3 8" xfId="23206" xr:uid="{3F65A0A6-E318-47DD-8C77-7ECA98A8FB8D}"/>
    <cellStyle name="Währung 2 3 3 9" xfId="21040" xr:uid="{B4AF6356-55DE-49DB-875F-22B78B7801A7}"/>
    <cellStyle name="Währung 2 3 4" xfId="2209" xr:uid="{EADE60F9-EC32-4D8B-9D0F-11FD41214B15}"/>
    <cellStyle name="Währung 2 3 4 2" xfId="17267" xr:uid="{1DCD1A47-577B-4C09-A1EE-7C885922FE05}"/>
    <cellStyle name="Währung 2 3 4 2 2" xfId="36277" xr:uid="{C9A0787F-F7D3-4F4D-BEBD-F9DD8B41434C}"/>
    <cellStyle name="Währung 2 3 4 3" xfId="21274" xr:uid="{A9D71391-36B2-4DCA-8453-2FD403A6C0D2}"/>
    <cellStyle name="Währung 2 3 4 4" xfId="30305" xr:uid="{9E812FC0-6913-4363-A54B-B66F2A54FB62}"/>
    <cellStyle name="Währung 2 3 5" xfId="21970" xr:uid="{ED1C26DB-6A23-486D-B4B6-14CD8E411230}"/>
    <cellStyle name="Währung 2 3 6" xfId="22562" xr:uid="{4A50C0B9-CB03-48D4-956E-B14E258EDADD}"/>
    <cellStyle name="Währung 2 3 7" xfId="23015" xr:uid="{7C6A1FA8-1D7B-4660-9E80-16543C4EE258}"/>
    <cellStyle name="Währung 2 3 8" xfId="20869" xr:uid="{955A4EE8-6A82-407B-9CC7-8CB88619FE75}"/>
    <cellStyle name="Währung 2 3 9" xfId="23551" xr:uid="{21631D19-0480-463C-A27E-1071A8E0D9BC}"/>
    <cellStyle name="Währung 2 4" xfId="1921" xr:uid="{902EAC49-62F7-4979-A442-C4A4D42EF4AA}"/>
    <cellStyle name="Währung 2 4 2" xfId="2055" xr:uid="{B8E0301A-5AB7-4ECA-8890-5232A1B6E004}"/>
    <cellStyle name="Währung 2 4 3" xfId="21550" xr:uid="{4B6AB606-12D4-4AF3-9D88-2E3856A3DE1A}"/>
    <cellStyle name="Währung 2 4 4" xfId="21590" xr:uid="{221C5A83-9E7F-4145-9B14-712FF5633F7B}"/>
    <cellStyle name="Währung 2 4 5" xfId="21678" xr:uid="{604185A8-52A6-4425-89C8-95C746A967B4}"/>
    <cellStyle name="Währung 2 5" xfId="1932" xr:uid="{A923DC9D-0BA2-4F1E-B6F5-795463CA3E25}"/>
    <cellStyle name="Währung 2 5 2" xfId="21307" xr:uid="{386F0FE7-1C44-4ABE-9FEB-7A69F87F32A2}"/>
    <cellStyle name="Währung 2 5 3" xfId="21089" xr:uid="{27C48984-3450-4ED4-9CF0-FEF45F17C1AF}"/>
    <cellStyle name="Währung 2 6" xfId="21121" xr:uid="{08B9D92F-EE52-477B-8834-C9321F9C9944}"/>
    <cellStyle name="Währung 2 6 2" xfId="21516" xr:uid="{BD0FB31B-1ADC-44B9-9E3F-987C2DB40CCA}"/>
    <cellStyle name="Währung 2 7" xfId="21153" xr:uid="{A06D5947-09E4-4E72-91EE-CAFF33C9FA18}"/>
    <cellStyle name="Währung 2 7 2" xfId="21557" xr:uid="{4E00F809-D1EA-478D-81C5-A8E074464C5D}"/>
    <cellStyle name="Währung 2 8" xfId="21628" xr:uid="{C04ECE5D-C39F-47D0-B747-AB7120FF6B16}"/>
    <cellStyle name="Währung 3" xfId="1680" xr:uid="{F8C1C7EC-9377-4D44-9483-964D47544B74}"/>
    <cellStyle name="Währung 3 10" xfId="23017" xr:uid="{7CF81727-FD99-4136-A96B-2EE841EAB44E}"/>
    <cellStyle name="Währung 3 11" xfId="20871" xr:uid="{9995A110-4317-4010-A3A6-39B3D0441639}"/>
    <cellStyle name="Währung 3 2" xfId="1893" xr:uid="{E7E953B4-2E3F-480E-AE29-10A92807DF1D}"/>
    <cellStyle name="Währung 3 2 10" xfId="23626" xr:uid="{E61F101D-4255-43D8-B932-11BD39265067}"/>
    <cellStyle name="Währung 3 2 2" xfId="2323" xr:uid="{E5E9A07C-C260-4D6F-ACC3-CB8A57E16112}"/>
    <cellStyle name="Währung 3 2 2 2" xfId="22215" xr:uid="{7CE818AF-56B3-4008-BA27-CE61C11CBCC3}"/>
    <cellStyle name="Währung 3 2 2 3" xfId="22802" xr:uid="{15CA0585-4F29-469C-BC2A-17B2C9970F61}"/>
    <cellStyle name="Währung 3 2 2 4" xfId="23255" xr:uid="{848346F9-01B8-43DA-BF33-5D28F33D17DD}"/>
    <cellStyle name="Währung 3 2 2 5" xfId="21543" xr:uid="{ACA13C19-E6F7-4340-9354-7EAEAEEA0814}"/>
    <cellStyle name="Währung 3 2 2 6" xfId="30378" xr:uid="{4ABAC0A4-722E-44F4-B2B9-9E01935248AC}"/>
    <cellStyle name="Währung 3 2 3" xfId="17341" xr:uid="{2627375D-746E-4A32-B3EB-020AB49DCE67}"/>
    <cellStyle name="Währung 3 2 3 2" xfId="22247" xr:uid="{F5E90F7B-3375-4855-9757-FA0D506DADB4}"/>
    <cellStyle name="Währung 3 2 3 3" xfId="22834" xr:uid="{23EE1A7B-B88C-4AB0-BDA2-37228D100AD2}"/>
    <cellStyle name="Währung 3 2 3 4" xfId="23287" xr:uid="{FEF1D483-30C5-48A6-A677-A5172CD78055}"/>
    <cellStyle name="Währung 3 2 3 5" xfId="21582" xr:uid="{4C4E9CFA-2EA8-40BA-AAE4-3150CB684567}"/>
    <cellStyle name="Währung 3 2 3 6" xfId="36350" xr:uid="{7AC1D274-AEB1-4EE8-B136-623CEFA2B0DE}"/>
    <cellStyle name="Währung 3 2 4" xfId="21663" xr:uid="{28C282C5-80A7-4C0C-8AD9-FD0C64A62014}"/>
    <cellStyle name="Währung 3 2 4 2" xfId="22316" xr:uid="{D07172E5-F77B-4633-A067-F06A5C122A32}"/>
    <cellStyle name="Währung 3 2 4 3" xfId="22903" xr:uid="{D0867BC6-4E8F-44A3-80A2-99214D68F28F}"/>
    <cellStyle name="Währung 3 2 4 4" xfId="23356" xr:uid="{C5359515-7529-4CD7-8C95-AA1CC7684435}"/>
    <cellStyle name="Währung 3 2 5" xfId="21394" xr:uid="{D60C8363-D1EA-4711-8985-45A2A509AB17}"/>
    <cellStyle name="Währung 3 2 6" xfId="22081" xr:uid="{7F5811FE-D3D9-43B1-B5C1-9288FBBD9F28}"/>
    <cellStyle name="Währung 3 2 7" xfId="22669" xr:uid="{4FD6F6BD-CC8A-4975-9391-B0EE98180762}"/>
    <cellStyle name="Währung 3 2 8" xfId="23122" xr:uid="{6D87FB47-BFAF-431B-93F0-291BD563D452}"/>
    <cellStyle name="Währung 3 2 9" xfId="20942" xr:uid="{6104157F-7955-4216-ADA1-103A9A2643F1}"/>
    <cellStyle name="Währung 3 3" xfId="1923" xr:uid="{922CE9AA-D413-429A-A9AE-FC0491B623D2}"/>
    <cellStyle name="Währung 3 3 10" xfId="23553" xr:uid="{369181F1-60C1-4CE2-A540-651A7C242CD9}"/>
    <cellStyle name="Währung 3 3 11" xfId="4975" xr:uid="{4146AD2E-0243-4876-8598-71A1E89C7C62}"/>
    <cellStyle name="Währung 3 3 2" xfId="2211" xr:uid="{61CED727-C07B-441E-8429-2E1511675A03}"/>
    <cellStyle name="Währung 3 3 2 2" xfId="22222" xr:uid="{C286EFA2-E1C9-4C55-9546-F10529F7EDA0}"/>
    <cellStyle name="Währung 3 3 2 3" xfId="22809" xr:uid="{C0C41FFC-B2C4-47B1-BBE1-D85BD7731965}"/>
    <cellStyle name="Währung 3 3 2 4" xfId="23262" xr:uid="{CF36AE0C-4B05-440B-A194-8BAD148E460E}"/>
    <cellStyle name="Währung 3 3 2 5" xfId="21554" xr:uid="{4EBDA544-3D1E-44E8-8D12-D4BA973FFCAE}"/>
    <cellStyle name="Währung 3 3 2 6" xfId="30307" xr:uid="{BE027B84-2982-4E03-9D55-87D9C04AE039}"/>
    <cellStyle name="Währung 3 3 3" xfId="17269" xr:uid="{DB74CBDC-99AE-423D-BAA8-131A2BE9D354}"/>
    <cellStyle name="Währung 3 3 3 2" xfId="22254" xr:uid="{6E8EA46C-C57E-4786-9F2B-0FDADA95CCA6}"/>
    <cellStyle name="Währung 3 3 3 3" xfId="22841" xr:uid="{C884A1BE-829D-4771-8B2B-D4C10CE0B1C2}"/>
    <cellStyle name="Währung 3 3 3 4" xfId="23294" xr:uid="{90C8BF38-FFC8-4220-91D8-17439BDBB6DC}"/>
    <cellStyle name="Währung 3 3 3 5" xfId="21594" xr:uid="{FC3A270F-BADE-4ACE-9655-D0A229967B5A}"/>
    <cellStyle name="Währung 3 3 3 6" xfId="36279" xr:uid="{21F3AE0F-C5A3-40D1-9357-86F3A4110251}"/>
    <cellStyle name="Währung 3 3 4" xfId="21688" xr:uid="{78466F99-D922-422B-B721-9AA5CE34B981}"/>
    <cellStyle name="Währung 3 3 4 2" xfId="22336" xr:uid="{567D7F74-2C5B-4FE1-AAE4-CD5B2BDBC08A}"/>
    <cellStyle name="Währung 3 3 4 3" xfId="22923" xr:uid="{FDDB7912-3312-44A1-B52A-81F13F1BC562}"/>
    <cellStyle name="Währung 3 3 4 4" xfId="23376" xr:uid="{8B1BA2BC-AE03-4695-87F3-7D4A3D2E3158}"/>
    <cellStyle name="Währung 3 3 5" xfId="21491" xr:uid="{17C6B636-1378-4F42-8355-E072FB40191B}"/>
    <cellStyle name="Währung 3 3 6" xfId="22168" xr:uid="{73B99F8F-D2D2-483E-A433-5A248AEC79F9}"/>
    <cellStyle name="Währung 3 3 7" xfId="22755" xr:uid="{7A8D2037-DEAE-4100-A76E-352CFCE865D5}"/>
    <cellStyle name="Währung 3 3 8" xfId="23208" xr:uid="{8DC63801-93E5-47F1-93A3-24C304BC6635}"/>
    <cellStyle name="Währung 3 3 9" xfId="21042" xr:uid="{8AB8F05F-E611-4799-914E-01310E89A1D6}"/>
    <cellStyle name="Währung 3 4" xfId="1934" xr:uid="{749CDC82-099E-438B-8CE9-AB0DD38582F0}"/>
    <cellStyle name="Währung 3 4 2" xfId="21091" xr:uid="{39AB2644-23D1-47D3-A2C4-1562677F80CF}"/>
    <cellStyle name="Währung 3 5" xfId="21123" xr:uid="{9E0ADEB1-5EBE-4BAB-829F-D0C8D485F50E}"/>
    <cellStyle name="Währung 3 6" xfId="21155" xr:uid="{87FAEE33-C2CE-4662-BFDD-C688A6A0F3B2}"/>
    <cellStyle name="Währung 3 7" xfId="21276" xr:uid="{819A38BA-E60C-4CB6-AF17-C77D72B83EA4}"/>
    <cellStyle name="Währung 3 8" xfId="21972" xr:uid="{249E69BE-2DBA-4BCC-AA76-DFBA3873AC00}"/>
    <cellStyle name="Währung 3 9" xfId="22564" xr:uid="{1D885F92-4D31-4A57-A756-DA888394F0CF}"/>
    <cellStyle name="Währung 4" xfId="5047" xr:uid="{DBD9FAFC-76BC-4234-A482-4E60CD997530}"/>
    <cellStyle name="Währung 4 2" xfId="12324" xr:uid="{70BC513E-8100-457E-92CE-47CC1F01C0C3}"/>
    <cellStyle name="Währung 4 2 2" xfId="18828" xr:uid="{6BB0D35A-2CAB-4085-8D48-6758E6A45C37}"/>
    <cellStyle name="Währung 4 2 2 2" xfId="37823" xr:uid="{431818F9-D409-4072-BDC1-4E900B99332E}"/>
    <cellStyle name="Währung 4 2 3" xfId="21126" xr:uid="{A7B213B3-7D13-44C4-8734-7B5BD30F61C4}"/>
    <cellStyle name="Währung 4 2 4" xfId="31852" xr:uid="{B6A74AEA-C939-430D-97BF-F640FEBEEDEF}"/>
    <cellStyle name="Währung 4 3" xfId="8720" xr:uid="{EADBF8A6-EA80-4B36-BC9F-F2348DC43744}"/>
    <cellStyle name="Währung 4 3 2" xfId="21158" xr:uid="{BC2F1727-D42F-4F19-9920-A3917639EE6D}"/>
    <cellStyle name="Währung 4 3 3" xfId="28655" xr:uid="{31970722-BBF7-4206-A599-4F7163764B04}"/>
    <cellStyle name="Währung 4 4" xfId="15187" xr:uid="{D40501C0-06F1-41C9-9DFD-5C2273B42DF2}"/>
    <cellStyle name="Währung 4 4 2" xfId="34666" xr:uid="{9F280FD2-BD8B-403F-B9B9-DB70AE35C73B}"/>
    <cellStyle name="Währung 4 5" xfId="21094" xr:uid="{D45AACEF-2EBC-476C-BD8D-4B9C0E431F71}"/>
    <cellStyle name="Währung 4 6" xfId="25141" xr:uid="{B3CD1D80-7849-4BBA-84DA-0244720D25FE}"/>
    <cellStyle name="Warnender Text" xfId="1983" xr:uid="{EA66EDD6-0DE8-432D-8112-F6AAACC44375}"/>
    <cellStyle name="Warnender Text 2" xfId="1082" xr:uid="{00000000-0005-0000-0000-000040040000}"/>
    <cellStyle name="Warnender Text 3" xfId="1083" xr:uid="{00000000-0005-0000-0000-000041040000}"/>
    <cellStyle name="Warnender Text 4" xfId="1084" xr:uid="{00000000-0005-0000-0000-000042040000}"/>
    <cellStyle name="Warning Text 2" xfId="1085" xr:uid="{00000000-0005-0000-0000-000043040000}"/>
    <cellStyle name="Warning Text 2 2" xfId="2191" xr:uid="{C7670462-1A3F-481F-928F-F2FBB40EE8DF}"/>
    <cellStyle name="Warning Text 2 2 2" xfId="3012" xr:uid="{3C679C15-86EC-471D-8024-AD6A53A115C2}"/>
    <cellStyle name="Warning Text 2 2 3" xfId="10730" xr:uid="{DCDF167C-3D8B-4935-BE55-07F88C32A8E8}"/>
    <cellStyle name="Warning Text 2 3" xfId="2061" xr:uid="{2BEAF4EE-9B77-4A30-A140-2F6CE0BB9570}"/>
    <cellStyle name="Warning Text 2 3 2" xfId="3443" xr:uid="{4C0ED8A5-F25C-4B66-B446-21309B701AD2}"/>
    <cellStyle name="Warning Text 2 3 3" xfId="10677" xr:uid="{914AB7D9-2E47-4FCB-9574-A0C76F0351BB}"/>
    <cellStyle name="Warning Text 2 4" xfId="3195" xr:uid="{DF8F6869-4E4B-4E11-8238-F71B35BBA49A}"/>
    <cellStyle name="Warning Text 3" xfId="1681" xr:uid="{0D2D938C-0261-4453-A2DA-1716725A68AF}"/>
    <cellStyle name="web_ normal" xfId="1086" xr:uid="{00000000-0005-0000-0000-000044040000}"/>
    <cellStyle name="year" xfId="1087" xr:uid="{00000000-0005-0000-0000-000045040000}"/>
    <cellStyle name="year 2" xfId="3741" xr:uid="{BE71DA35-1E7E-4304-A1CA-575AD8FFE9B0}"/>
    <cellStyle name="year 2 2" xfId="23577" xr:uid="{D241DF24-9FB4-44FA-A04C-7308C111003E}"/>
    <cellStyle name="year 3" xfId="20546" xr:uid="{6115303B-5E3B-4DE1-85C8-A974CE2DC6E0}"/>
    <cellStyle name="Yen" xfId="1088" xr:uid="{00000000-0005-0000-0000-000046040000}"/>
    <cellStyle name="Zelle überprüfen" xfId="1089" xr:uid="{00000000-0005-0000-0000-000047040000}"/>
    <cellStyle name="Zelle überprüfen 2" xfId="1090" xr:uid="{00000000-0005-0000-0000-000048040000}"/>
    <cellStyle name="Zelle überprüfen 3" xfId="1091" xr:uid="{00000000-0005-0000-0000-000049040000}"/>
    <cellStyle name="Zelle überprüfen 4" xfId="1092" xr:uid="{00000000-0005-0000-0000-00004A040000}"/>
    <cellStyle name="Zwischensumme" xfId="1093" xr:uid="{00000000-0005-0000-0000-00004B040000}"/>
    <cellStyle name="Zwischensumme 2" xfId="1107" xr:uid="{2133E553-F60F-4C0D-8457-64D314995C08}"/>
    <cellStyle name="Zwischensumme 2 2" xfId="1682" xr:uid="{7E331F49-0C08-4928-8CD1-DAE97B96C96A}"/>
    <cellStyle name="Zwischensumme 2 3" xfId="1683" xr:uid="{93275C15-F009-44D8-9C1E-F5339DF380F9}"/>
    <cellStyle name="Zwischensumme 2 3 2" xfId="21176" xr:uid="{C1055616-CC7F-4919-9C14-BD938450519B}"/>
    <cellStyle name="Zwischensumme 2 4" xfId="3754" xr:uid="{4C33535E-432D-4E82-9101-9CA287E97AA7}"/>
    <cellStyle name="Zwischensumme 2 4 2" xfId="7871" xr:uid="{62AC32FD-5BCC-4A83-8501-B236AB470C83}"/>
    <cellStyle name="Zwischensumme 2 4 3" xfId="6850" xr:uid="{AC59121E-0BA3-4C9F-8D0D-E97A548D27AA}"/>
    <cellStyle name="Zwischensumme 3" xfId="1684" xr:uid="{AC52B09C-F463-4EFE-B2B9-983720F06F24}"/>
    <cellStyle name="Zwischensumme 3 2" xfId="2004" xr:uid="{87204DD6-BFA7-4346-BDB8-0E4E99CBFFB7}"/>
    <cellStyle name="Zwischensumme 4" xfId="2692" xr:uid="{113DC0AC-E22B-4CDC-8B11-8575D745C008}"/>
    <cellStyle name="Zwischensumme 5" xfId="3444" xr:uid="{ECA25F15-162F-4E0A-B980-A08FF7F76011}"/>
    <cellStyle name="Zwischenüberschrift" xfId="1094" xr:uid="{00000000-0005-0000-0000-00004C040000}"/>
    <cellStyle name="パーセント 2" xfId="2192" xr:uid="{0B123E35-A21D-4C6B-A1EB-D48563857EE9}"/>
    <cellStyle name="パーセント 2 2" xfId="2193" xr:uid="{8DC63526-068C-46C5-8CCA-BE174A739D80}"/>
    <cellStyle name="강조색1" xfId="2694" xr:uid="{A944B887-8F98-4FAB-BFB7-94401F28B251}"/>
    <cellStyle name="강조색2" xfId="2695" xr:uid="{A89267ED-279F-475D-BB1D-AF0F42EC818B}"/>
    <cellStyle name="강조색3" xfId="2696" xr:uid="{7C3F47C4-3AB7-4D70-A3C6-B27CA89385B3}"/>
    <cellStyle name="강조색4" xfId="2697" xr:uid="{581536F7-A911-4A07-B24C-965CC18AB188}"/>
    <cellStyle name="강조색5" xfId="2698" xr:uid="{17592E85-CFFD-4433-B012-896DBF7174A2}"/>
    <cellStyle name="강조색6" xfId="2699" xr:uid="{B5CF8097-21D0-48FE-B484-B9EEEB551037}"/>
    <cellStyle name="경고문" xfId="2700" xr:uid="{D3E761B8-F59D-4C20-B46C-C967B04BAE90}"/>
    <cellStyle name="계산" xfId="2701" xr:uid="{8EEDB3B1-B8A9-4205-9033-9772CEB0A1A4}"/>
    <cellStyle name="계산 2" xfId="3742" xr:uid="{E6704363-5443-4DC4-A0BC-505EBD92BD4D}"/>
    <cellStyle name="계산 2 2" xfId="16035" xr:uid="{FA1D14CD-4538-4DD9-BDD6-74963B6C601B}"/>
    <cellStyle name="계산 3" xfId="15296" xr:uid="{CEEE5CCC-F995-4890-A951-FCBEFFC4BE41}"/>
    <cellStyle name="나쁨" xfId="2702" xr:uid="{02BB4A2E-29C6-46AB-BF70-763710F67059}"/>
    <cellStyle name="메모" xfId="2703" xr:uid="{A79377CF-5C60-427B-858B-021914610D33}"/>
    <cellStyle name="메모 2" xfId="3743" xr:uid="{379D2AC4-E49E-4AAE-B3CE-36497DB3AA62}"/>
    <cellStyle name="메모 2 2" xfId="16036" xr:uid="{7DFFA080-8DE6-438D-BD56-6F3B505B371C}"/>
    <cellStyle name="메모 3" xfId="15297" xr:uid="{C43B66C7-8A3D-47ED-A2D8-13B1992AEAE9}"/>
    <cellStyle name="백분율 2" xfId="2704" xr:uid="{947E2887-04CA-44AE-AA1C-F60508FDABEF}"/>
    <cellStyle name="보통" xfId="2705" xr:uid="{5CD5D947-F522-42C0-9000-FBF9D54FDBEF}"/>
    <cellStyle name="설명 텍스트" xfId="2706" xr:uid="{6055D846-31AA-452C-864F-EA728301032E}"/>
    <cellStyle name="셀 확인" xfId="2707" xr:uid="{D101F796-53CB-48C8-9325-81023B065DEB}"/>
    <cellStyle name="쉼표 [0] 2" xfId="2708" xr:uid="{46478519-F073-435C-8B8A-9653FAEC45E3}"/>
    <cellStyle name="연결된 셀" xfId="2709" xr:uid="{74D0E600-FF42-4EC7-9C06-ADEFDCD54B21}"/>
    <cellStyle name="요약" xfId="2710" xr:uid="{C83CDBFD-6FB3-479A-9D2F-4642FB6E1307}"/>
    <cellStyle name="요약 2" xfId="3744" xr:uid="{DF98788A-9FA8-4ABA-9043-EFE051A7857B}"/>
    <cellStyle name="요약 2 2" xfId="16037" xr:uid="{6172FD46-A013-4F5B-966E-3EB6FF5B6AC0}"/>
    <cellStyle name="요약 3" xfId="15298" xr:uid="{C992530B-5969-4F45-830C-F8E574B12FA3}"/>
    <cellStyle name="입력" xfId="2711" xr:uid="{99B57D6B-C602-4902-A8FC-F36DD58C3B7B}"/>
    <cellStyle name="입력 2" xfId="3745" xr:uid="{296A6664-DD56-4659-B2F9-37319F47AF09}"/>
    <cellStyle name="입력 2 2" xfId="16038" xr:uid="{E7ABAB48-5E10-47A7-B0E6-E9266046FBD2}"/>
    <cellStyle name="입력 3" xfId="15299" xr:uid="{4D5910A4-3989-411F-BD85-19827EF57F1D}"/>
    <cellStyle name="제목" xfId="2712" xr:uid="{BD9609B1-623D-4D5F-9D2F-9053EC54F686}"/>
    <cellStyle name="제목 1" xfId="2713" xr:uid="{F7631925-1F88-48B0-A6CC-D338BFBECA45}"/>
    <cellStyle name="제목 2" xfId="2714" xr:uid="{44A66B42-948D-4953-B471-ADD08735A031}"/>
    <cellStyle name="제목 3" xfId="2715" xr:uid="{89E577C3-B07B-47C9-B051-FF161CEFF5FE}"/>
    <cellStyle name="제목 4" xfId="2716" xr:uid="{519F5B0F-D09A-4717-9DB0-6816EB7A9E97}"/>
    <cellStyle name="좋음" xfId="2717" xr:uid="{58965D87-2A76-4124-A95A-F7CE0FF54C07}"/>
    <cellStyle name="출력" xfId="2718" xr:uid="{7959FC86-BFAA-48C2-A780-B0A28A0C9B01}"/>
    <cellStyle name="출력 2" xfId="3746" xr:uid="{A245EECD-F669-416E-82A4-B0B11CB8C2A6}"/>
    <cellStyle name="출력 2 2" xfId="16039" xr:uid="{34CBC212-50D1-4618-8A15-B27D808D12A8}"/>
    <cellStyle name="출력 3" xfId="15300" xr:uid="{5D223FF8-6F64-41A2-BFA0-84364B8D6AF6}"/>
    <cellStyle name="표준 2" xfId="2719" xr:uid="{D3C008D1-D0BA-400F-B1AB-4EBAA376B457}"/>
    <cellStyle name="標準 2" xfId="2194" xr:uid="{1A6B2A62-A566-4BC0-B501-36305AEDB3C7}"/>
    <cellStyle name="標準 2 10" xfId="23011" xr:uid="{1DC059F8-88A3-46CC-A137-430DF6AEDC9E}"/>
    <cellStyle name="標準 2 11" xfId="20865" xr:uid="{47D1CDFC-91C1-4695-9A58-4A1BC2839014}"/>
    <cellStyle name="標準 2 12" xfId="23547" xr:uid="{9883DCE1-7882-4D90-9833-F2D1471D4EDE}"/>
    <cellStyle name="標準 2 2" xfId="2318" xr:uid="{77F8B50F-4C00-4FB7-8774-8577FA643CA8}"/>
    <cellStyle name="標準 2 2 2" xfId="10798" xr:uid="{EC535293-7C93-4160-AB5B-BD3F04237D6D}"/>
    <cellStyle name="標準 2 2 2 2" xfId="21389" xr:uid="{AC550FEF-5BE2-412D-B125-A6D155BBAEC5}"/>
    <cellStyle name="標準 2 2 2 3" xfId="30372" xr:uid="{8C8B2F26-5C45-4C45-85E7-77CEFF176A5E}"/>
    <cellStyle name="標準 2 2 3" xfId="17335" xr:uid="{D58F8C42-7AF0-4FA1-AA27-C3B82A5B52C8}"/>
    <cellStyle name="標準 2 2 3 2" xfId="22076" xr:uid="{8EA7C9F1-F28D-4045-B611-5031CDCB8332}"/>
    <cellStyle name="標準 2 2 3 3" xfId="36344" xr:uid="{8DE88C9B-9C71-40AE-ACBF-6739278609DB}"/>
    <cellStyle name="標準 2 2 4" xfId="22664" xr:uid="{5BEFBE65-CE03-4983-BC04-5702A8D47CD2}"/>
    <cellStyle name="標準 2 2 5" xfId="23117" xr:uid="{AA4F1598-5725-40E8-8CF2-75B1A588E2EE}"/>
    <cellStyle name="標準 2 2 6" xfId="20936" xr:uid="{B8CB567D-6DAE-45B4-B62D-A6CF2E4003CB}"/>
    <cellStyle name="標準 2 2 7" xfId="23620" xr:uid="{9F8E48BE-F28B-4793-A4B4-8ABDF7FE772F}"/>
    <cellStyle name="標準 2 3" xfId="10731" xr:uid="{0707B765-1A0D-4B2C-B9A7-6B4D34BCD751}"/>
    <cellStyle name="標準 2 3 2" xfId="21485" xr:uid="{88FFCD78-DCFB-467E-8DEE-193E27983E08}"/>
    <cellStyle name="標準 2 3 3" xfId="22162" xr:uid="{8797AA3D-9A92-4DE8-8E4E-C86F20054358}"/>
    <cellStyle name="標準 2 3 4" xfId="22749" xr:uid="{C8B023C2-CB76-435A-8657-5BB3D5E365E2}"/>
    <cellStyle name="標準 2 3 5" xfId="23202" xr:uid="{D99473EC-CBF1-42DC-95ED-CD565216C613}"/>
    <cellStyle name="標準 2 3 6" xfId="21034" xr:uid="{CBFEDC55-29F5-46C7-B800-A5A5983001F1}"/>
    <cellStyle name="標準 2 3 7" xfId="30301" xr:uid="{D74F3FA1-DB13-45A3-B498-7750024F83CC}"/>
    <cellStyle name="標準 2 4" xfId="17263" xr:uid="{3B8D2F81-2A61-4B56-B4AB-02AE91F2410D}"/>
    <cellStyle name="標準 2 4 2" xfId="21085" xr:uid="{86A28BBC-3FF3-43ED-8DAA-E85C2A1C9777}"/>
    <cellStyle name="標準 2 4 3" xfId="36273" xr:uid="{C139CEA9-68AF-4277-A374-43A8C3D66600}"/>
    <cellStyle name="標準 2 5" xfId="21117" xr:uid="{3600B7A5-7946-4C82-9117-8F6B7ACD818A}"/>
    <cellStyle name="標準 2 6" xfId="21149" xr:uid="{0E9591E3-8AC1-4C86-BD14-EC4701AAF49F}"/>
    <cellStyle name="標準 2 7" xfId="21270" xr:uid="{10B404D8-5382-4BCF-A3B3-E7B2DD67FBC2}"/>
    <cellStyle name="標準 2 8" xfId="21966" xr:uid="{07C29889-BE1D-49E1-A54B-8F4318932B1E}"/>
    <cellStyle name="標準 2 9" xfId="22558" xr:uid="{837A272B-A29F-4085-8F14-DF98650A4C95}"/>
    <cellStyle name="標準 3" xfId="2195" xr:uid="{8C993C19-1979-4F9E-9D83-E074CF18FB42}"/>
    <cellStyle name="標準 3 2" xfId="2196" xr:uid="{B668278C-48E1-4D24-B09E-9A0BAA5DF121}"/>
  </cellStyles>
  <dxfs count="0"/>
  <tableStyles count="1" defaultTableStyle="TableStyleMedium2" defaultPivotStyle="PivotStyleLight16">
    <tableStyle name="Invisible" pivot="0" table="0" count="0" xr9:uid="{5D98154C-9D46-4FB1-9009-2C71845DBD4F}"/>
  </tableStyles>
  <colors>
    <mruColors>
      <color rgb="FFFFED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81025</xdr:colOff>
      <xdr:row>0</xdr:row>
      <xdr:rowOff>19050</xdr:rowOff>
    </xdr:from>
    <xdr:to>
      <xdr:col>5</xdr:col>
      <xdr:colOff>13125</xdr:colOff>
      <xdr:row>0</xdr:row>
      <xdr:rowOff>33337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7295EF2-DC05-4DA6-92CE-4355718390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0899" b="27027"/>
        <a:stretch>
          <a:fillRect/>
        </a:stretch>
      </xdr:blipFill>
      <xdr:spPr>
        <a:xfrm>
          <a:off x="8724900" y="19050"/>
          <a:ext cx="1470450" cy="3143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47700</xdr:colOff>
      <xdr:row>0</xdr:row>
      <xdr:rowOff>0</xdr:rowOff>
    </xdr:from>
    <xdr:to>
      <xdr:col>3</xdr:col>
      <xdr:colOff>79800</xdr:colOff>
      <xdr:row>0</xdr:row>
      <xdr:rowOff>3143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1195EB-E372-4E8C-B03B-5FBE295CF2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0899" b="27027"/>
        <a:stretch>
          <a:fillRect/>
        </a:stretch>
      </xdr:blipFill>
      <xdr:spPr>
        <a:xfrm>
          <a:off x="6429375" y="0"/>
          <a:ext cx="1470450" cy="3143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1925</xdr:colOff>
      <xdr:row>0</xdr:row>
      <xdr:rowOff>19050</xdr:rowOff>
    </xdr:from>
    <xdr:to>
      <xdr:col>3</xdr:col>
      <xdr:colOff>79800</xdr:colOff>
      <xdr:row>0</xdr:row>
      <xdr:rowOff>3333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8856023-C7B0-461B-A023-15963662AD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0899" b="27027"/>
        <a:stretch>
          <a:fillRect/>
        </a:stretch>
      </xdr:blipFill>
      <xdr:spPr>
        <a:xfrm>
          <a:off x="6915150" y="19050"/>
          <a:ext cx="1470450" cy="3143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95325</xdr:colOff>
      <xdr:row>0</xdr:row>
      <xdr:rowOff>9525</xdr:rowOff>
    </xdr:from>
    <xdr:to>
      <xdr:col>3</xdr:col>
      <xdr:colOff>127425</xdr:colOff>
      <xdr:row>0</xdr:row>
      <xdr:rowOff>3238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29465CD-3093-4DAC-BDDC-1A741F52325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0899" b="27027"/>
        <a:stretch>
          <a:fillRect/>
        </a:stretch>
      </xdr:blipFill>
      <xdr:spPr>
        <a:xfrm>
          <a:off x="4448175" y="9525"/>
          <a:ext cx="1470450" cy="3143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600</xdr:colOff>
      <xdr:row>0</xdr:row>
      <xdr:rowOff>0</xdr:rowOff>
    </xdr:from>
    <xdr:to>
      <xdr:col>3</xdr:col>
      <xdr:colOff>41700</xdr:colOff>
      <xdr:row>0</xdr:row>
      <xdr:rowOff>3143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56AA767-ECA2-4AF7-AE35-DA2C588D3D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0899" b="27027"/>
        <a:stretch>
          <a:fillRect/>
        </a:stretch>
      </xdr:blipFill>
      <xdr:spPr>
        <a:xfrm>
          <a:off x="7172325" y="0"/>
          <a:ext cx="1470450" cy="3143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F203C-FD09-4692-8F6D-973B91780591}">
  <sheetPr>
    <tabColor theme="1"/>
    <pageSetUpPr fitToPage="1"/>
  </sheetPr>
  <dimension ref="A1:L35"/>
  <sheetViews>
    <sheetView tabSelected="1" workbookViewId="0">
      <selection activeCell="C13" sqref="C13"/>
    </sheetView>
  </sheetViews>
  <sheetFormatPr defaultColWidth="9.140625" defaultRowHeight="15"/>
  <cols>
    <col min="1" max="1" width="89.85546875" customWidth="1"/>
    <col min="2" max="2" width="17" customWidth="1"/>
    <col min="3" max="5" width="15.28515625" customWidth="1"/>
  </cols>
  <sheetData>
    <row r="1" spans="1:12" ht="29.25" customHeight="1" thickBot="1">
      <c r="A1" s="104" t="s">
        <v>0</v>
      </c>
      <c r="B1" s="1"/>
      <c r="C1" s="1"/>
      <c r="D1" s="1"/>
      <c r="E1" s="1"/>
    </row>
    <row r="2" spans="1:12" ht="17.25" thickBot="1">
      <c r="A2" s="5" t="s">
        <v>111</v>
      </c>
      <c r="B2" s="6"/>
      <c r="C2" s="7"/>
      <c r="D2" s="5"/>
      <c r="E2" s="5"/>
    </row>
    <row r="3" spans="1:12" ht="18" thickBot="1">
      <c r="A3" s="8" t="s">
        <v>1</v>
      </c>
      <c r="B3" s="44" t="s">
        <v>113</v>
      </c>
      <c r="C3" s="45" t="s">
        <v>115</v>
      </c>
      <c r="D3" s="46" t="s">
        <v>2</v>
      </c>
      <c r="E3" s="46" t="s">
        <v>116</v>
      </c>
    </row>
    <row r="4" spans="1:12" ht="15.75" thickBot="1">
      <c r="A4" s="9" t="s">
        <v>27</v>
      </c>
      <c r="B4" s="47"/>
      <c r="C4" s="48"/>
      <c r="D4" s="49"/>
      <c r="E4" s="49"/>
    </row>
    <row r="5" spans="1:12">
      <c r="A5" s="10" t="s">
        <v>3</v>
      </c>
      <c r="B5" s="50">
        <v>761.5</v>
      </c>
      <c r="C5" s="51">
        <v>744.6</v>
      </c>
      <c r="D5" s="51">
        <v>2.2999999999999998</v>
      </c>
      <c r="E5" s="51">
        <v>7.9</v>
      </c>
      <c r="H5" s="38"/>
      <c r="I5" s="38"/>
      <c r="J5" s="38"/>
      <c r="K5" s="38"/>
      <c r="L5" s="38"/>
    </row>
    <row r="6" spans="1:12">
      <c r="A6" s="10" t="s">
        <v>17</v>
      </c>
      <c r="B6" s="50">
        <v>338.2</v>
      </c>
      <c r="C6" s="51">
        <v>311</v>
      </c>
      <c r="D6" s="51">
        <v>8.8000000000000007</v>
      </c>
      <c r="E6" s="51">
        <v>9.1</v>
      </c>
      <c r="H6" s="38"/>
      <c r="I6" s="38"/>
      <c r="J6" s="38"/>
      <c r="K6" s="38"/>
      <c r="L6" s="38"/>
    </row>
    <row r="7" spans="1:12">
      <c r="A7" s="10" t="s">
        <v>18</v>
      </c>
      <c r="B7" s="50">
        <v>261.2</v>
      </c>
      <c r="C7" s="51">
        <v>273.7</v>
      </c>
      <c r="D7" s="51">
        <v>-4.5999999999999996</v>
      </c>
      <c r="E7" s="51">
        <v>5.6</v>
      </c>
      <c r="H7" s="38"/>
      <c r="I7" s="38"/>
      <c r="J7" s="38"/>
      <c r="K7" s="38"/>
      <c r="L7" s="38"/>
    </row>
    <row r="8" spans="1:12" ht="15.75" thickBot="1">
      <c r="A8" s="10" t="s">
        <v>19</v>
      </c>
      <c r="B8" s="50">
        <v>162.1</v>
      </c>
      <c r="C8" s="51">
        <v>159.9</v>
      </c>
      <c r="D8" s="51">
        <v>1.3</v>
      </c>
      <c r="E8" s="51">
        <v>9.4</v>
      </c>
      <c r="H8" s="38"/>
      <c r="I8" s="38"/>
      <c r="J8" s="38"/>
      <c r="K8" s="38"/>
      <c r="L8" s="38"/>
    </row>
    <row r="9" spans="1:12" ht="15.75" thickBot="1">
      <c r="A9" s="9" t="s">
        <v>144</v>
      </c>
      <c r="B9" s="52"/>
      <c r="C9" s="53"/>
      <c r="D9" s="53"/>
      <c r="E9" s="53"/>
      <c r="H9" s="38"/>
      <c r="I9" s="38"/>
      <c r="J9" s="38"/>
      <c r="K9" s="38"/>
      <c r="L9" s="38"/>
    </row>
    <row r="10" spans="1:12" ht="17.25">
      <c r="A10" s="10" t="s">
        <v>20</v>
      </c>
      <c r="B10" s="50">
        <v>233.4</v>
      </c>
      <c r="C10" s="51">
        <v>229</v>
      </c>
      <c r="D10" s="51">
        <v>1.9</v>
      </c>
      <c r="E10" s="51"/>
      <c r="H10" s="38"/>
      <c r="I10" s="38"/>
      <c r="J10" s="38"/>
      <c r="K10" s="38"/>
      <c r="L10" s="38"/>
    </row>
    <row r="11" spans="1:12" ht="17.25">
      <c r="A11" s="10" t="s">
        <v>21</v>
      </c>
      <c r="B11" s="50">
        <v>30.7</v>
      </c>
      <c r="C11" s="51">
        <v>30.8</v>
      </c>
      <c r="D11" s="54"/>
      <c r="E11" s="51"/>
      <c r="H11" s="38"/>
      <c r="I11" s="38"/>
      <c r="J11" s="37"/>
      <c r="K11" s="38"/>
      <c r="L11" s="38"/>
    </row>
    <row r="12" spans="1:12" ht="17.25">
      <c r="A12" s="10" t="s">
        <v>22</v>
      </c>
      <c r="B12" s="50">
        <v>113.6</v>
      </c>
      <c r="C12" s="51">
        <v>113.1</v>
      </c>
      <c r="D12" s="51">
        <v>0.5</v>
      </c>
      <c r="E12" s="51"/>
      <c r="H12" s="38"/>
      <c r="I12" s="38"/>
      <c r="J12" s="38"/>
      <c r="K12" s="38"/>
      <c r="L12" s="38"/>
    </row>
    <row r="13" spans="1:12" ht="18" thickBot="1">
      <c r="A13" s="10" t="s">
        <v>23</v>
      </c>
      <c r="B13" s="50">
        <v>88.1</v>
      </c>
      <c r="C13" s="51">
        <v>85.6</v>
      </c>
      <c r="D13" s="51">
        <v>3</v>
      </c>
      <c r="E13" s="51"/>
      <c r="H13" s="38"/>
      <c r="I13" s="38"/>
      <c r="J13" s="38"/>
      <c r="K13" s="38"/>
      <c r="L13" s="38"/>
    </row>
    <row r="14" spans="1:12" ht="15.75" thickBot="1">
      <c r="A14" s="9" t="s">
        <v>4</v>
      </c>
      <c r="B14" s="55"/>
      <c r="C14" s="107"/>
      <c r="D14" s="108"/>
      <c r="E14" s="108"/>
      <c r="H14" s="38"/>
      <c r="I14" s="38"/>
      <c r="J14" s="38"/>
      <c r="K14" s="38"/>
      <c r="L14" s="38"/>
    </row>
    <row r="15" spans="1:12" ht="17.25">
      <c r="A15" s="10" t="s">
        <v>24</v>
      </c>
      <c r="B15" s="56">
        <v>1.17</v>
      </c>
      <c r="C15" s="57">
        <v>1.1599999999999999</v>
      </c>
      <c r="D15" s="51">
        <v>0.5</v>
      </c>
      <c r="E15" s="51"/>
      <c r="H15" s="39"/>
      <c r="I15" s="39"/>
      <c r="J15" s="38"/>
      <c r="K15" s="38"/>
      <c r="L15" s="38"/>
    </row>
    <row r="16" spans="1:12" ht="17.25">
      <c r="A16" s="10" t="s">
        <v>25</v>
      </c>
      <c r="B16" s="56">
        <v>0.91</v>
      </c>
      <c r="C16" s="57">
        <v>0.88</v>
      </c>
      <c r="D16" s="51">
        <v>3</v>
      </c>
      <c r="E16" s="51"/>
      <c r="H16" s="39"/>
      <c r="I16" s="39"/>
      <c r="J16" s="38"/>
      <c r="K16" s="38"/>
      <c r="L16" s="38"/>
    </row>
    <row r="17" spans="1:9">
      <c r="A17" s="10"/>
      <c r="B17" s="58"/>
      <c r="C17" s="51"/>
      <c r="D17" s="51"/>
      <c r="E17" s="59"/>
    </row>
    <row r="18" spans="1:9" ht="18" thickBot="1">
      <c r="A18" s="10"/>
      <c r="B18" s="60" t="s">
        <v>114</v>
      </c>
      <c r="C18" s="57" t="s">
        <v>117</v>
      </c>
    </row>
    <row r="19" spans="1:9" ht="15.75" thickBot="1">
      <c r="A19" s="9" t="s">
        <v>5</v>
      </c>
      <c r="B19" s="47"/>
      <c r="C19" s="61"/>
    </row>
    <row r="20" spans="1:9">
      <c r="A20" s="10" t="s">
        <v>6</v>
      </c>
      <c r="B20" s="50">
        <v>8189.8</v>
      </c>
      <c r="C20" s="51">
        <v>7984</v>
      </c>
      <c r="H20" s="38"/>
      <c r="I20" s="38"/>
    </row>
    <row r="21" spans="1:9">
      <c r="A21" s="10" t="s">
        <v>7</v>
      </c>
      <c r="B21" s="50">
        <v>4142.8999999999996</v>
      </c>
      <c r="C21" s="51">
        <v>4126.2</v>
      </c>
      <c r="H21" s="38"/>
      <c r="I21" s="38"/>
    </row>
    <row r="22" spans="1:9">
      <c r="A22" s="10" t="s">
        <v>8</v>
      </c>
      <c r="B22" s="50">
        <v>50.6</v>
      </c>
      <c r="C22" s="51">
        <v>51.7</v>
      </c>
      <c r="H22" s="38"/>
      <c r="I22" s="38"/>
    </row>
    <row r="23" spans="1:9">
      <c r="A23" s="10" t="s">
        <v>9</v>
      </c>
      <c r="B23" s="50">
        <v>2093.4</v>
      </c>
      <c r="C23" s="51">
        <v>2173.1</v>
      </c>
      <c r="H23" s="38"/>
      <c r="I23" s="38"/>
    </row>
    <row r="24" spans="1:9" ht="15.75" thickBot="1">
      <c r="A24" s="12" t="s">
        <v>10</v>
      </c>
      <c r="B24" s="62">
        <v>2.2799999999999998</v>
      </c>
      <c r="C24" s="63">
        <v>2.38</v>
      </c>
      <c r="H24" s="38"/>
      <c r="I24" s="38"/>
    </row>
    <row r="25" spans="1:9">
      <c r="A25" s="10"/>
      <c r="C25" s="11"/>
    </row>
    <row r="26" spans="1:9">
      <c r="A26" s="10" t="s">
        <v>106</v>
      </c>
      <c r="C26" s="11"/>
    </row>
    <row r="27" spans="1:9">
      <c r="A27" s="4" t="s">
        <v>105</v>
      </c>
    </row>
    <row r="28" spans="1:9">
      <c r="A28" s="4" t="s">
        <v>11</v>
      </c>
    </row>
    <row r="29" spans="1:9">
      <c r="A29" s="4" t="s">
        <v>12</v>
      </c>
    </row>
    <row r="30" spans="1:9">
      <c r="A30" s="4" t="s">
        <v>13</v>
      </c>
    </row>
    <row r="31" spans="1:9">
      <c r="A31" s="4" t="s">
        <v>14</v>
      </c>
    </row>
    <row r="32" spans="1:9">
      <c r="A32" s="4" t="s">
        <v>15</v>
      </c>
    </row>
    <row r="33" spans="1:1">
      <c r="A33" s="4" t="s">
        <v>118</v>
      </c>
    </row>
    <row r="34" spans="1:1">
      <c r="A34" s="4"/>
    </row>
    <row r="35" spans="1:1">
      <c r="A35" s="13"/>
    </row>
  </sheetData>
  <pageMargins left="0.7" right="0.7" top="0.75" bottom="0.75" header="0.3" footer="0.3"/>
  <pageSetup paperSize="9" scale="77" orientation="landscape" r:id="rId1"/>
  <headerFooter>
    <oddFooter xml:space="preserve">&amp;C_x000D_&amp;1#&amp;"TT Norms Pro"&amp;11&amp;K000000 Confidential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B0D58-365F-47BF-9FE2-A16B23ED295F}">
  <sheetPr>
    <tabColor rgb="FFFFED00"/>
    <pageSetUpPr fitToPage="1"/>
  </sheetPr>
  <dimension ref="A1:F46"/>
  <sheetViews>
    <sheetView workbookViewId="0">
      <selection activeCell="G4" sqref="G4"/>
    </sheetView>
  </sheetViews>
  <sheetFormatPr defaultColWidth="9.140625" defaultRowHeight="15"/>
  <cols>
    <col min="1" max="1" width="86.7109375" customWidth="1"/>
    <col min="2" max="3" width="15.28515625" customWidth="1"/>
  </cols>
  <sheetData>
    <row r="1" spans="1:6" ht="30" customHeight="1" thickBot="1">
      <c r="A1" s="104" t="s">
        <v>0</v>
      </c>
      <c r="B1" s="2"/>
      <c r="C1" s="2"/>
    </row>
    <row r="2" spans="1:6" ht="15.75" thickBot="1">
      <c r="A2" s="16" t="s">
        <v>28</v>
      </c>
      <c r="B2" s="17"/>
      <c r="C2" s="18"/>
    </row>
    <row r="3" spans="1:6" ht="15.75" thickBot="1">
      <c r="A3" s="8" t="s">
        <v>29</v>
      </c>
      <c r="B3" s="73" t="s">
        <v>112</v>
      </c>
      <c r="C3" s="74" t="s">
        <v>26</v>
      </c>
    </row>
    <row r="4" spans="1:6">
      <c r="A4" s="4" t="s">
        <v>3</v>
      </c>
      <c r="B4" s="64">
        <v>761.5</v>
      </c>
      <c r="C4" s="65">
        <v>744.6</v>
      </c>
      <c r="E4" s="38"/>
      <c r="F4" s="38"/>
    </row>
    <row r="5" spans="1:6">
      <c r="A5" s="4" t="s">
        <v>30</v>
      </c>
      <c r="B5" s="64">
        <v>-416.1</v>
      </c>
      <c r="C5" s="65">
        <v>-388.3</v>
      </c>
      <c r="E5" s="38"/>
      <c r="F5" s="38"/>
    </row>
    <row r="6" spans="1:6">
      <c r="A6" s="3" t="s">
        <v>31</v>
      </c>
      <c r="B6" s="66">
        <v>345.4</v>
      </c>
      <c r="C6" s="67">
        <v>356.3</v>
      </c>
      <c r="E6" s="38"/>
      <c r="F6" s="38"/>
    </row>
    <row r="7" spans="1:6">
      <c r="A7" s="4" t="s">
        <v>32</v>
      </c>
      <c r="B7" s="64">
        <v>-120.9</v>
      </c>
      <c r="C7" s="65">
        <v>-126.8</v>
      </c>
      <c r="E7" s="38"/>
      <c r="F7" s="38"/>
    </row>
    <row r="8" spans="1:6">
      <c r="A8" s="4" t="s">
        <v>33</v>
      </c>
      <c r="B8" s="64">
        <v>-38.4</v>
      </c>
      <c r="C8" s="65">
        <v>-39.200000000000003</v>
      </c>
      <c r="E8" s="38"/>
      <c r="F8" s="38"/>
    </row>
    <row r="9" spans="1:6">
      <c r="A9" s="4" t="s">
        <v>34</v>
      </c>
      <c r="B9" s="64">
        <v>-42.5</v>
      </c>
      <c r="C9" s="65">
        <v>-39.700000000000003</v>
      </c>
      <c r="E9" s="38"/>
      <c r="F9" s="38"/>
    </row>
    <row r="10" spans="1:6">
      <c r="A10" s="4" t="s">
        <v>35</v>
      </c>
      <c r="B10" s="64">
        <v>21.8</v>
      </c>
      <c r="C10" s="65">
        <v>10.8</v>
      </c>
      <c r="E10" s="38"/>
      <c r="F10" s="38"/>
    </row>
    <row r="11" spans="1:6">
      <c r="A11" s="4" t="s">
        <v>36</v>
      </c>
      <c r="B11" s="64">
        <v>-16.100000000000001</v>
      </c>
      <c r="C11" s="65">
        <v>-20.100000000000001</v>
      </c>
      <c r="E11" s="38"/>
      <c r="F11" s="38"/>
    </row>
    <row r="12" spans="1:6">
      <c r="A12" s="3" t="s">
        <v>119</v>
      </c>
      <c r="B12" s="66">
        <v>149.30000000000001</v>
      </c>
      <c r="C12" s="67">
        <v>141.30000000000001</v>
      </c>
      <c r="E12" s="38"/>
      <c r="F12" s="38"/>
    </row>
    <row r="13" spans="1:6">
      <c r="A13" s="4" t="s">
        <v>37</v>
      </c>
      <c r="B13" s="64">
        <v>16.399999999999999</v>
      </c>
      <c r="C13" s="65">
        <v>37.5</v>
      </c>
      <c r="E13" s="38"/>
      <c r="F13" s="38"/>
    </row>
    <row r="14" spans="1:6">
      <c r="A14" s="4" t="s">
        <v>38</v>
      </c>
      <c r="B14" s="64">
        <v>-46.5</v>
      </c>
      <c r="C14" s="65">
        <v>-63.3</v>
      </c>
      <c r="E14" s="38"/>
      <c r="F14" s="38"/>
    </row>
    <row r="15" spans="1:6">
      <c r="A15" s="3" t="s">
        <v>39</v>
      </c>
      <c r="B15" s="66">
        <v>-30.1</v>
      </c>
      <c r="C15" s="67">
        <v>-25.9</v>
      </c>
      <c r="E15" s="38"/>
      <c r="F15" s="38"/>
    </row>
    <row r="16" spans="1:6">
      <c r="A16" s="3" t="s">
        <v>40</v>
      </c>
      <c r="B16" s="66">
        <v>119.1</v>
      </c>
      <c r="C16" s="67">
        <v>115.4</v>
      </c>
      <c r="E16" s="38"/>
      <c r="F16" s="38"/>
    </row>
    <row r="17" spans="1:6">
      <c r="A17" s="4" t="s">
        <v>41</v>
      </c>
      <c r="B17" s="64">
        <v>-31</v>
      </c>
      <c r="C17" s="65">
        <v>-30</v>
      </c>
      <c r="E17" s="38"/>
      <c r="F17" s="38"/>
    </row>
    <row r="18" spans="1:6" ht="15.75" thickBot="1">
      <c r="A18" s="14" t="s">
        <v>47</v>
      </c>
      <c r="B18" s="68">
        <v>88.1</v>
      </c>
      <c r="C18" s="69">
        <v>85.4</v>
      </c>
      <c r="E18" s="38"/>
      <c r="F18" s="38"/>
    </row>
    <row r="19" spans="1:6">
      <c r="A19" s="4" t="s">
        <v>42</v>
      </c>
      <c r="B19" s="64"/>
      <c r="C19" s="65"/>
      <c r="E19" s="38"/>
      <c r="F19" s="38"/>
    </row>
    <row r="20" spans="1:6">
      <c r="A20" s="4" t="s">
        <v>145</v>
      </c>
      <c r="B20" s="64">
        <v>88.1</v>
      </c>
      <c r="C20" s="65">
        <v>85.6</v>
      </c>
      <c r="E20" s="38"/>
      <c r="F20" s="38"/>
    </row>
    <row r="21" spans="1:6">
      <c r="A21" s="4" t="s">
        <v>43</v>
      </c>
      <c r="B21" s="64">
        <v>0</v>
      </c>
      <c r="C21" s="65">
        <v>-0.2</v>
      </c>
      <c r="E21" s="38"/>
      <c r="F21" s="38"/>
    </row>
    <row r="22" spans="1:6">
      <c r="B22" s="64"/>
      <c r="C22" s="65"/>
    </row>
    <row r="23" spans="1:6">
      <c r="A23" s="4" t="s">
        <v>44</v>
      </c>
      <c r="B23" s="70">
        <v>0.91</v>
      </c>
      <c r="C23" s="25">
        <v>0.88</v>
      </c>
      <c r="E23" s="39"/>
      <c r="F23" s="39"/>
    </row>
    <row r="24" spans="1:6" ht="15.75" thickBot="1">
      <c r="A24" s="15" t="s">
        <v>45</v>
      </c>
      <c r="B24" s="71">
        <v>0.91</v>
      </c>
      <c r="C24" s="72">
        <v>0.88</v>
      </c>
      <c r="E24" s="39"/>
      <c r="F24" s="39"/>
    </row>
    <row r="25" spans="1:6">
      <c r="B25" s="20"/>
      <c r="C25" s="19"/>
    </row>
    <row r="26" spans="1:6">
      <c r="A26" s="13" t="s">
        <v>16</v>
      </c>
      <c r="B26" s="19"/>
      <c r="C26" s="19"/>
    </row>
    <row r="27" spans="1:6" ht="15.75" thickBot="1"/>
    <row r="28" spans="1:6" ht="15.75" thickBot="1">
      <c r="A28" s="16" t="s">
        <v>46</v>
      </c>
      <c r="B28" s="17"/>
      <c r="C28" s="18"/>
    </row>
    <row r="29" spans="1:6" ht="15.75" thickBot="1">
      <c r="A29" s="8" t="s">
        <v>29</v>
      </c>
      <c r="B29" s="73" t="s">
        <v>112</v>
      </c>
      <c r="C29" s="74" t="s">
        <v>26</v>
      </c>
    </row>
    <row r="30" spans="1:6">
      <c r="A30" s="3" t="s">
        <v>47</v>
      </c>
      <c r="B30" s="66">
        <v>88.1</v>
      </c>
      <c r="C30" s="67">
        <v>85.4</v>
      </c>
      <c r="E30" s="38"/>
      <c r="F30" s="38"/>
    </row>
    <row r="31" spans="1:6">
      <c r="A31" s="4" t="s">
        <v>48</v>
      </c>
      <c r="B31" s="64">
        <v>-16.3</v>
      </c>
      <c r="C31" s="65">
        <v>13.8</v>
      </c>
      <c r="E31" s="38"/>
      <c r="F31" s="38"/>
    </row>
    <row r="32" spans="1:6">
      <c r="A32" s="21" t="s">
        <v>120</v>
      </c>
      <c r="B32" s="64" t="s">
        <v>121</v>
      </c>
      <c r="C32" s="65">
        <v>12.1</v>
      </c>
      <c r="E32" s="38"/>
      <c r="F32" s="38"/>
    </row>
    <row r="33" spans="1:6">
      <c r="A33" s="21" t="s">
        <v>122</v>
      </c>
      <c r="B33" s="64" t="s">
        <v>123</v>
      </c>
      <c r="C33" s="65">
        <v>1.7</v>
      </c>
      <c r="E33" s="38"/>
      <c r="F33" s="38"/>
    </row>
    <row r="34" spans="1:6">
      <c r="A34" s="22" t="s">
        <v>49</v>
      </c>
      <c r="B34" s="64">
        <v>4.9000000000000004</v>
      </c>
      <c r="C34" s="65">
        <v>-4.0999999999999996</v>
      </c>
      <c r="E34" s="38"/>
      <c r="F34" s="38"/>
    </row>
    <row r="35" spans="1:6">
      <c r="A35" s="22" t="s">
        <v>50</v>
      </c>
      <c r="B35" s="64">
        <v>10.7</v>
      </c>
      <c r="C35" s="65">
        <v>-42.1</v>
      </c>
      <c r="E35" s="38"/>
      <c r="F35" s="38"/>
    </row>
    <row r="36" spans="1:6">
      <c r="A36" s="3" t="s">
        <v>51</v>
      </c>
      <c r="B36" s="66">
        <v>-0.7</v>
      </c>
      <c r="C36" s="67">
        <v>-32.4</v>
      </c>
      <c r="E36" s="38"/>
      <c r="F36" s="38"/>
    </row>
    <row r="37" spans="1:6">
      <c r="A37" s="4" t="s">
        <v>108</v>
      </c>
      <c r="B37" s="64">
        <v>0</v>
      </c>
      <c r="C37" s="65">
        <v>0</v>
      </c>
      <c r="E37" s="38"/>
      <c r="F37" s="38"/>
    </row>
    <row r="38" spans="1:6">
      <c r="A38" s="4" t="s">
        <v>109</v>
      </c>
      <c r="B38" s="64">
        <v>0</v>
      </c>
      <c r="C38" s="65">
        <v>0</v>
      </c>
      <c r="E38" s="38"/>
      <c r="F38" s="38"/>
    </row>
    <row r="39" spans="1:6">
      <c r="A39" s="3" t="s">
        <v>124</v>
      </c>
      <c r="B39" s="66">
        <v>0</v>
      </c>
      <c r="C39" s="67">
        <v>0</v>
      </c>
      <c r="E39" s="38"/>
      <c r="F39" s="38"/>
    </row>
    <row r="40" spans="1:6">
      <c r="A40" s="23" t="s">
        <v>125</v>
      </c>
      <c r="B40" s="66">
        <v>-0.7</v>
      </c>
      <c r="C40" s="67">
        <v>-32.4</v>
      </c>
      <c r="E40" s="38"/>
      <c r="F40" s="38"/>
    </row>
    <row r="41" spans="1:6" ht="15.75" thickBot="1">
      <c r="A41" s="14" t="s">
        <v>126</v>
      </c>
      <c r="B41" s="68">
        <v>87.4</v>
      </c>
      <c r="C41" s="69">
        <v>53</v>
      </c>
      <c r="E41" s="38"/>
      <c r="F41" s="38"/>
    </row>
    <row r="42" spans="1:6">
      <c r="A42" s="22" t="s">
        <v>42</v>
      </c>
      <c r="B42" s="64"/>
      <c r="C42" s="65"/>
    </row>
    <row r="43" spans="1:6">
      <c r="A43" s="22" t="s">
        <v>145</v>
      </c>
      <c r="B43" s="64">
        <v>87.7</v>
      </c>
      <c r="C43" s="65">
        <v>53.5</v>
      </c>
      <c r="E43" s="38"/>
      <c r="F43" s="38"/>
    </row>
    <row r="44" spans="1:6" ht="15.75" thickBot="1">
      <c r="A44" s="24" t="s">
        <v>43</v>
      </c>
      <c r="B44" s="75">
        <v>-0.3</v>
      </c>
      <c r="C44" s="76">
        <v>-0.5</v>
      </c>
      <c r="E44" s="38"/>
      <c r="F44" s="38"/>
    </row>
    <row r="46" spans="1:6">
      <c r="A46" s="13" t="s">
        <v>16</v>
      </c>
    </row>
  </sheetData>
  <pageMargins left="0.7" right="0.7" top="0.75" bottom="0.75" header="0.3" footer="0.3"/>
  <pageSetup paperSize="9" scale="69" orientation="portrait" r:id="rId1"/>
  <headerFooter>
    <oddFooter xml:space="preserve">&amp;C_x000D_&amp;1#&amp;"TT Norms Pro"&amp;11&amp;K000000 Confidential 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79BDA-6F43-4D61-8448-C50348DF6817}">
  <sheetPr>
    <tabColor rgb="FFFFED00"/>
    <pageSetUpPr fitToPage="1"/>
  </sheetPr>
  <dimension ref="A1:F51"/>
  <sheetViews>
    <sheetView workbookViewId="0">
      <selection activeCell="A24" sqref="A24"/>
    </sheetView>
  </sheetViews>
  <sheetFormatPr defaultColWidth="9.140625" defaultRowHeight="15"/>
  <cols>
    <col min="1" max="1" width="77.5703125" customWidth="1"/>
    <col min="2" max="2" width="23.7109375" customWidth="1"/>
    <col min="3" max="3" width="23.28515625" customWidth="1"/>
  </cols>
  <sheetData>
    <row r="1" spans="1:6" ht="30" customHeight="1" thickBot="1">
      <c r="A1" s="104" t="s">
        <v>0</v>
      </c>
      <c r="B1" s="2"/>
      <c r="C1" s="2"/>
    </row>
    <row r="2" spans="1:6" ht="15.75" thickBot="1">
      <c r="A2" s="30" t="s">
        <v>52</v>
      </c>
      <c r="B2" s="31"/>
      <c r="C2" s="32"/>
    </row>
    <row r="3" spans="1:6" ht="30.75" thickBot="1">
      <c r="A3" s="33" t="s">
        <v>53</v>
      </c>
      <c r="B3" s="98" t="s">
        <v>128</v>
      </c>
      <c r="C3" s="97" t="s">
        <v>127</v>
      </c>
    </row>
    <row r="4" spans="1:6" ht="15.75" thickBot="1">
      <c r="A4" s="27" t="s">
        <v>54</v>
      </c>
      <c r="B4" s="96"/>
      <c r="C4" s="95"/>
    </row>
    <row r="5" spans="1:6">
      <c r="A5" s="26" t="s">
        <v>55</v>
      </c>
      <c r="B5" s="78">
        <v>2887.5</v>
      </c>
      <c r="C5" s="65">
        <v>2883.8</v>
      </c>
      <c r="E5" s="38"/>
      <c r="F5" s="38"/>
    </row>
    <row r="6" spans="1:6">
      <c r="A6" s="26" t="s">
        <v>56</v>
      </c>
      <c r="B6" s="78">
        <v>1515.3</v>
      </c>
      <c r="C6" s="65">
        <v>1536.7</v>
      </c>
      <c r="E6" s="38"/>
      <c r="F6" s="38"/>
    </row>
    <row r="7" spans="1:6">
      <c r="A7" s="26" t="s">
        <v>57</v>
      </c>
      <c r="B7" s="78">
        <v>2034.3</v>
      </c>
      <c r="C7" s="65">
        <v>2024.6</v>
      </c>
      <c r="E7" s="38"/>
      <c r="F7" s="38"/>
    </row>
    <row r="8" spans="1:6">
      <c r="A8" s="26" t="s">
        <v>58</v>
      </c>
      <c r="B8" s="78">
        <v>19.100000000000001</v>
      </c>
      <c r="C8" s="65">
        <v>19</v>
      </c>
      <c r="E8" s="38"/>
      <c r="F8" s="38"/>
    </row>
    <row r="9" spans="1:6">
      <c r="A9" s="26" t="s">
        <v>59</v>
      </c>
      <c r="B9" s="78">
        <v>3.4</v>
      </c>
      <c r="C9" s="65">
        <v>3.6</v>
      </c>
      <c r="E9" s="38"/>
      <c r="F9" s="38"/>
    </row>
    <row r="10" spans="1:6" ht="15.75" thickBot="1">
      <c r="A10" s="28" t="s">
        <v>60</v>
      </c>
      <c r="B10" s="77">
        <v>79.400000000000006</v>
      </c>
      <c r="C10" s="76">
        <v>75.2</v>
      </c>
      <c r="E10" s="38"/>
      <c r="F10" s="38"/>
    </row>
    <row r="11" spans="1:6" ht="15.75" thickBot="1">
      <c r="A11" s="8"/>
      <c r="B11" s="106">
        <v>6539.1</v>
      </c>
      <c r="C11" s="100">
        <v>6542.8</v>
      </c>
      <c r="E11" s="38"/>
      <c r="F11" s="38"/>
    </row>
    <row r="12" spans="1:6" ht="15.75" thickBot="1">
      <c r="A12" s="29" t="s">
        <v>61</v>
      </c>
      <c r="B12" s="42"/>
      <c r="C12" s="43"/>
      <c r="E12" s="38"/>
      <c r="F12" s="38"/>
    </row>
    <row r="13" spans="1:6">
      <c r="A13" s="79" t="s">
        <v>62</v>
      </c>
      <c r="B13" s="78">
        <v>714.7</v>
      </c>
      <c r="C13" s="65">
        <v>690.9</v>
      </c>
      <c r="E13" s="38"/>
      <c r="F13" s="38"/>
    </row>
    <row r="14" spans="1:6">
      <c r="A14" s="79" t="s">
        <v>63</v>
      </c>
      <c r="B14" s="78">
        <v>260.39999999999998</v>
      </c>
      <c r="C14" s="65">
        <v>192.8</v>
      </c>
      <c r="E14" s="38"/>
      <c r="F14" s="38"/>
    </row>
    <row r="15" spans="1:6">
      <c r="A15" s="79" t="s">
        <v>64</v>
      </c>
      <c r="B15" s="78">
        <v>26.2</v>
      </c>
      <c r="C15" s="65">
        <v>23.6</v>
      </c>
      <c r="E15" s="38"/>
      <c r="F15" s="38"/>
    </row>
    <row r="16" spans="1:6">
      <c r="A16" s="79" t="s">
        <v>65</v>
      </c>
      <c r="B16" s="78">
        <v>42.4</v>
      </c>
      <c r="C16" s="65">
        <v>31.5</v>
      </c>
      <c r="E16" s="38"/>
      <c r="F16" s="38"/>
    </row>
    <row r="17" spans="1:6">
      <c r="A17" s="79" t="s">
        <v>59</v>
      </c>
      <c r="B17" s="78">
        <v>85.8</v>
      </c>
      <c r="C17" s="65">
        <v>76.3</v>
      </c>
      <c r="E17" s="38"/>
      <c r="F17" s="38"/>
    </row>
    <row r="18" spans="1:6" ht="15.75" thickBot="1">
      <c r="A18" s="80" t="s">
        <v>66</v>
      </c>
      <c r="B18" s="77">
        <v>521.20000000000005</v>
      </c>
      <c r="C18" s="76">
        <v>426.1</v>
      </c>
      <c r="E18" s="38"/>
      <c r="F18" s="38"/>
    </row>
    <row r="19" spans="1:6" ht="15.75" thickBot="1">
      <c r="A19" s="101"/>
      <c r="B19" s="106">
        <v>1650.7</v>
      </c>
      <c r="C19" s="100">
        <v>1441.2</v>
      </c>
      <c r="E19" s="38"/>
      <c r="F19" s="38"/>
    </row>
    <row r="20" spans="1:6" ht="15.75" thickBot="1">
      <c r="A20" s="99" t="s">
        <v>143</v>
      </c>
      <c r="B20" s="106">
        <v>8189.8</v>
      </c>
      <c r="C20" s="100">
        <v>7984</v>
      </c>
      <c r="E20" s="38"/>
      <c r="F20" s="38"/>
    </row>
    <row r="21" spans="1:6" ht="15.75" thickBot="1">
      <c r="A21" s="8"/>
      <c r="B21" s="43"/>
      <c r="C21" s="43"/>
      <c r="E21" s="38"/>
      <c r="F21" s="38"/>
    </row>
    <row r="22" spans="1:6" ht="30.75" thickBot="1">
      <c r="A22" s="33" t="s">
        <v>67</v>
      </c>
      <c r="B22" s="98" t="s">
        <v>128</v>
      </c>
      <c r="C22" s="97" t="s">
        <v>127</v>
      </c>
      <c r="E22" s="38"/>
      <c r="F22" s="38"/>
    </row>
    <row r="23" spans="1:6" ht="15.75" thickBot="1">
      <c r="A23" s="29" t="s">
        <v>7</v>
      </c>
      <c r="B23" s="42"/>
      <c r="C23" s="43"/>
      <c r="E23" s="38"/>
      <c r="F23" s="38"/>
    </row>
    <row r="24" spans="1:6">
      <c r="A24" s="79" t="s">
        <v>148</v>
      </c>
      <c r="B24" s="78">
        <v>4108.3999999999996</v>
      </c>
      <c r="C24" s="65">
        <v>4090.5</v>
      </c>
      <c r="E24" s="38"/>
      <c r="F24" s="38"/>
    </row>
    <row r="25" spans="1:6">
      <c r="A25" s="79" t="s">
        <v>129</v>
      </c>
      <c r="B25" s="78">
        <v>19.5</v>
      </c>
      <c r="C25" s="65">
        <v>19.5</v>
      </c>
      <c r="E25" s="38"/>
      <c r="F25" s="38"/>
    </row>
    <row r="26" spans="1:6">
      <c r="A26" s="79" t="s">
        <v>130</v>
      </c>
      <c r="B26" s="78">
        <v>1424.1</v>
      </c>
      <c r="C26" s="65">
        <v>1424.1</v>
      </c>
      <c r="E26" s="38"/>
      <c r="F26" s="38"/>
    </row>
    <row r="27" spans="1:6">
      <c r="A27" s="79" t="s">
        <v>68</v>
      </c>
      <c r="B27" s="78">
        <v>2664.9</v>
      </c>
      <c r="C27" s="65">
        <v>2647</v>
      </c>
      <c r="E27" s="38"/>
      <c r="F27" s="38"/>
    </row>
    <row r="28" spans="1:6" ht="15.75" thickBot="1">
      <c r="A28" s="80" t="s">
        <v>43</v>
      </c>
      <c r="B28" s="77">
        <v>34.6</v>
      </c>
      <c r="C28" s="76">
        <v>35.6</v>
      </c>
      <c r="E28" s="38"/>
      <c r="F28" s="38"/>
    </row>
    <row r="29" spans="1:6" ht="15.75" thickBot="1">
      <c r="A29" s="80"/>
      <c r="B29" s="105">
        <v>4142.8999999999996</v>
      </c>
      <c r="C29" s="69">
        <v>4126.2</v>
      </c>
      <c r="E29" s="38"/>
      <c r="F29" s="38"/>
    </row>
    <row r="30" spans="1:6" ht="15.75" thickBot="1">
      <c r="A30" s="29" t="s">
        <v>69</v>
      </c>
      <c r="B30" s="42"/>
      <c r="C30" s="43"/>
      <c r="E30" s="38"/>
      <c r="F30" s="38"/>
    </row>
    <row r="31" spans="1:6">
      <c r="A31" s="79" t="s">
        <v>70</v>
      </c>
      <c r="B31" s="78">
        <v>33.299999999999997</v>
      </c>
      <c r="C31" s="65">
        <v>32.6</v>
      </c>
      <c r="E31" s="38"/>
      <c r="F31" s="38"/>
    </row>
    <row r="32" spans="1:6">
      <c r="A32" s="79" t="s">
        <v>71</v>
      </c>
      <c r="B32" s="78">
        <v>16.3</v>
      </c>
      <c r="C32" s="65">
        <v>16.8</v>
      </c>
      <c r="E32" s="38"/>
      <c r="F32" s="38"/>
    </row>
    <row r="33" spans="1:6">
      <c r="A33" s="79" t="s">
        <v>72</v>
      </c>
      <c r="B33" s="78">
        <v>1860.5</v>
      </c>
      <c r="C33" s="65">
        <v>1867.3</v>
      </c>
      <c r="E33" s="38"/>
      <c r="F33" s="38"/>
    </row>
    <row r="34" spans="1:6">
      <c r="A34" s="79" t="s">
        <v>73</v>
      </c>
      <c r="B34" s="78">
        <v>148.4</v>
      </c>
      <c r="C34" s="65">
        <v>151.19999999999999</v>
      </c>
      <c r="E34" s="38"/>
      <c r="F34" s="38"/>
    </row>
    <row r="35" spans="1:6">
      <c r="A35" s="79" t="s">
        <v>74</v>
      </c>
      <c r="B35" s="78">
        <v>10.4</v>
      </c>
      <c r="C35" s="65">
        <v>2.2000000000000002</v>
      </c>
      <c r="E35" s="38"/>
      <c r="F35" s="38"/>
    </row>
    <row r="36" spans="1:6" ht="15.75" thickBot="1">
      <c r="A36" s="80" t="s">
        <v>75</v>
      </c>
      <c r="B36" s="77">
        <v>368.7</v>
      </c>
      <c r="C36" s="76">
        <v>375.6</v>
      </c>
      <c r="E36" s="38"/>
      <c r="F36" s="38"/>
    </row>
    <row r="37" spans="1:6" ht="15.75" thickBot="1">
      <c r="A37" s="101"/>
      <c r="B37" s="106">
        <v>2437.6</v>
      </c>
      <c r="C37" s="100">
        <v>2445.8000000000002</v>
      </c>
      <c r="E37" s="38"/>
      <c r="F37" s="38"/>
    </row>
    <row r="38" spans="1:6" ht="15.75" thickBot="1">
      <c r="A38" s="29" t="s">
        <v>76</v>
      </c>
      <c r="B38" s="42"/>
      <c r="C38" s="43"/>
      <c r="E38" s="38"/>
      <c r="F38" s="38"/>
    </row>
    <row r="39" spans="1:6">
      <c r="A39" s="79" t="s">
        <v>77</v>
      </c>
      <c r="B39" s="78">
        <v>26</v>
      </c>
      <c r="C39" s="65">
        <v>16.3</v>
      </c>
      <c r="E39" s="38"/>
      <c r="F39" s="38"/>
    </row>
    <row r="40" spans="1:6">
      <c r="A40" s="79" t="s">
        <v>78</v>
      </c>
      <c r="B40" s="78">
        <v>293.3</v>
      </c>
      <c r="C40" s="65">
        <v>277.8</v>
      </c>
      <c r="E40" s="38"/>
      <c r="F40" s="38"/>
    </row>
    <row r="41" spans="1:6">
      <c r="A41" s="79" t="s">
        <v>104</v>
      </c>
      <c r="B41" s="78">
        <v>189.1</v>
      </c>
      <c r="C41" s="65">
        <v>167.6</v>
      </c>
      <c r="E41" s="38"/>
      <c r="F41" s="38"/>
    </row>
    <row r="42" spans="1:6">
      <c r="A42" s="79" t="s">
        <v>72</v>
      </c>
      <c r="B42" s="78">
        <v>581.70000000000005</v>
      </c>
      <c r="C42" s="65">
        <v>557.29999999999995</v>
      </c>
      <c r="E42" s="38"/>
      <c r="F42" s="38"/>
    </row>
    <row r="43" spans="1:6">
      <c r="A43" s="79" t="s">
        <v>73</v>
      </c>
      <c r="B43" s="78">
        <v>24</v>
      </c>
      <c r="C43" s="65">
        <v>23.4</v>
      </c>
      <c r="E43" s="38"/>
      <c r="F43" s="38"/>
    </row>
    <row r="44" spans="1:6">
      <c r="A44" s="79" t="s">
        <v>79</v>
      </c>
      <c r="B44" s="78">
        <v>93.6</v>
      </c>
      <c r="C44" s="65">
        <v>99.1</v>
      </c>
      <c r="E44" s="38"/>
      <c r="F44" s="38"/>
    </row>
    <row r="45" spans="1:6">
      <c r="A45" s="79" t="s">
        <v>74</v>
      </c>
      <c r="B45" s="78">
        <v>219.8</v>
      </c>
      <c r="C45" s="65">
        <v>141.69999999999999</v>
      </c>
      <c r="E45" s="38"/>
      <c r="F45" s="38"/>
    </row>
    <row r="46" spans="1:6">
      <c r="A46" s="79" t="s">
        <v>80</v>
      </c>
      <c r="B46" s="78">
        <v>107.8</v>
      </c>
      <c r="C46" s="65">
        <v>82</v>
      </c>
      <c r="E46" s="38"/>
      <c r="F46" s="38"/>
    </row>
    <row r="47" spans="1:6" ht="15.75" thickBot="1">
      <c r="A47" s="80" t="s">
        <v>81</v>
      </c>
      <c r="B47" s="77">
        <v>74</v>
      </c>
      <c r="C47" s="76">
        <v>47</v>
      </c>
      <c r="E47" s="38"/>
      <c r="F47" s="38"/>
    </row>
    <row r="48" spans="1:6" ht="15.75" thickBot="1">
      <c r="A48" s="14"/>
      <c r="B48" s="105">
        <v>1609.2</v>
      </c>
      <c r="C48" s="69">
        <v>1412.1</v>
      </c>
      <c r="E48" s="38"/>
      <c r="F48" s="38"/>
    </row>
    <row r="49" spans="1:6" ht="15.75" thickBot="1">
      <c r="A49" s="94" t="s">
        <v>82</v>
      </c>
      <c r="B49" s="105">
        <v>8189.8</v>
      </c>
      <c r="C49" s="69">
        <v>7984</v>
      </c>
      <c r="E49" s="38"/>
      <c r="F49" s="38"/>
    </row>
    <row r="50" spans="1:6">
      <c r="B50" s="25"/>
      <c r="C50" s="25"/>
    </row>
    <row r="51" spans="1:6">
      <c r="A51" s="13" t="s">
        <v>103</v>
      </c>
    </row>
  </sheetData>
  <pageMargins left="0.7" right="0.7" top="0.75" bottom="0.75" header="0.3" footer="0.3"/>
  <pageSetup paperSize="9" scale="70" orientation="portrait" r:id="rId1"/>
  <headerFooter>
    <oddFooter xml:space="preserve">&amp;C_x000D_&amp;1#&amp;"TT Norms Pro"&amp;11&amp;K000000 Confidential 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B14F1-1B52-4706-817E-D1FB424BEC8E}">
  <sheetPr>
    <tabColor rgb="FFFFED00"/>
    <pageSetUpPr fitToPage="1"/>
  </sheetPr>
  <dimension ref="A1:F31"/>
  <sheetViews>
    <sheetView workbookViewId="0">
      <selection activeCell="A20" sqref="A20"/>
    </sheetView>
  </sheetViews>
  <sheetFormatPr defaultColWidth="9.140625" defaultRowHeight="15"/>
  <cols>
    <col min="1" max="1" width="56.28515625" bestFit="1" customWidth="1"/>
    <col min="2" max="3" width="15.28515625" customWidth="1"/>
  </cols>
  <sheetData>
    <row r="1" spans="1:6" ht="30" customHeight="1" thickBot="1">
      <c r="A1" s="104" t="s">
        <v>0</v>
      </c>
      <c r="B1" s="1"/>
      <c r="C1" s="1"/>
    </row>
    <row r="2" spans="1:6" ht="15.75" thickBot="1">
      <c r="A2" s="16" t="s">
        <v>83</v>
      </c>
      <c r="B2" s="18"/>
      <c r="C2" s="18"/>
    </row>
    <row r="3" spans="1:6" ht="15.75" thickBot="1">
      <c r="A3" s="8" t="s">
        <v>29</v>
      </c>
      <c r="B3" s="73" t="s">
        <v>112</v>
      </c>
      <c r="C3" s="74" t="s">
        <v>26</v>
      </c>
    </row>
    <row r="4" spans="1:6">
      <c r="A4" s="4" t="s">
        <v>40</v>
      </c>
      <c r="B4" s="64">
        <v>119.1</v>
      </c>
      <c r="C4" s="65">
        <v>115.4</v>
      </c>
      <c r="E4" s="38"/>
      <c r="F4" s="38"/>
    </row>
    <row r="5" spans="1:6">
      <c r="A5" s="4" t="s">
        <v>39</v>
      </c>
      <c r="B5" s="64">
        <v>30.1</v>
      </c>
      <c r="C5" s="65">
        <v>25.9</v>
      </c>
      <c r="E5" s="38"/>
      <c r="F5" s="38"/>
    </row>
    <row r="6" spans="1:6">
      <c r="A6" s="4" t="s">
        <v>84</v>
      </c>
      <c r="B6" s="64">
        <v>81.099999999999994</v>
      </c>
      <c r="C6" s="65">
        <v>77.400000000000006</v>
      </c>
      <c r="E6" s="38"/>
      <c r="F6" s="38"/>
    </row>
    <row r="7" spans="1:6">
      <c r="A7" s="4" t="s">
        <v>85</v>
      </c>
      <c r="B7" s="64">
        <v>9.6999999999999993</v>
      </c>
      <c r="C7" s="65">
        <v>4.4000000000000004</v>
      </c>
      <c r="E7" s="38"/>
      <c r="F7" s="38"/>
    </row>
    <row r="8" spans="1:6">
      <c r="A8" s="4" t="s">
        <v>86</v>
      </c>
      <c r="B8" s="64">
        <v>-80.5</v>
      </c>
      <c r="C8" s="65">
        <v>-19</v>
      </c>
      <c r="E8" s="38"/>
      <c r="F8" s="38"/>
    </row>
    <row r="9" spans="1:6">
      <c r="A9" s="4" t="s">
        <v>87</v>
      </c>
      <c r="B9" s="64">
        <v>-18.7</v>
      </c>
      <c r="C9" s="65">
        <v>-11.4</v>
      </c>
      <c r="E9" s="38"/>
      <c r="F9" s="38"/>
    </row>
    <row r="10" spans="1:6">
      <c r="A10" s="4" t="s">
        <v>88</v>
      </c>
      <c r="B10" s="64">
        <v>72.400000000000006</v>
      </c>
      <c r="C10" s="65">
        <v>-8.6999999999999993</v>
      </c>
      <c r="E10" s="38"/>
      <c r="F10" s="38"/>
    </row>
    <row r="11" spans="1:6">
      <c r="A11" s="4" t="s">
        <v>89</v>
      </c>
      <c r="B11" s="64">
        <v>2.9</v>
      </c>
      <c r="C11" s="65">
        <v>4.7</v>
      </c>
      <c r="E11" s="38"/>
      <c r="F11" s="38"/>
    </row>
    <row r="12" spans="1:6">
      <c r="A12" s="4" t="s">
        <v>90</v>
      </c>
      <c r="B12" s="64">
        <v>-23.1</v>
      </c>
      <c r="C12" s="65">
        <v>-69.2</v>
      </c>
      <c r="E12" s="38"/>
      <c r="F12" s="38"/>
    </row>
    <row r="13" spans="1:6">
      <c r="A13" s="4" t="s">
        <v>91</v>
      </c>
      <c r="B13" s="64">
        <v>0.3</v>
      </c>
      <c r="C13" s="65">
        <v>0.4</v>
      </c>
      <c r="E13" s="38"/>
      <c r="F13" s="38"/>
    </row>
    <row r="14" spans="1:6" ht="15.75" thickBot="1">
      <c r="A14" s="14" t="s">
        <v>92</v>
      </c>
      <c r="B14" s="68">
        <v>193.3</v>
      </c>
      <c r="C14" s="69">
        <v>119.8</v>
      </c>
      <c r="E14" s="38"/>
      <c r="F14" s="38"/>
    </row>
    <row r="15" spans="1:6">
      <c r="A15" s="4" t="s">
        <v>131</v>
      </c>
      <c r="B15" s="64">
        <v>-69.599999999999994</v>
      </c>
      <c r="C15" s="65">
        <v>-65.3</v>
      </c>
      <c r="E15" s="38"/>
      <c r="F15" s="38"/>
    </row>
    <row r="16" spans="1:6">
      <c r="A16" s="4" t="s">
        <v>132</v>
      </c>
      <c r="B16" s="64">
        <v>0</v>
      </c>
      <c r="C16" s="65">
        <v>0</v>
      </c>
      <c r="E16" s="38"/>
      <c r="F16" s="38"/>
    </row>
    <row r="17" spans="1:6" ht="15.75" thickBot="1">
      <c r="A17" s="14" t="s">
        <v>110</v>
      </c>
      <c r="B17" s="68">
        <v>-69.599999999999994</v>
      </c>
      <c r="C17" s="69">
        <v>-65.3</v>
      </c>
      <c r="E17" s="38"/>
      <c r="F17" s="38"/>
    </row>
    <row r="18" spans="1:6">
      <c r="A18" s="4" t="s">
        <v>133</v>
      </c>
      <c r="B18" s="64">
        <v>-10.7</v>
      </c>
      <c r="C18" s="65">
        <v>-9</v>
      </c>
      <c r="E18" s="38"/>
      <c r="F18" s="38"/>
    </row>
    <row r="19" spans="1:6">
      <c r="A19" s="4" t="s">
        <v>93</v>
      </c>
      <c r="B19" s="64"/>
      <c r="C19" s="65"/>
      <c r="E19" s="38"/>
      <c r="F19" s="38"/>
    </row>
    <row r="20" spans="1:6">
      <c r="A20" s="4" t="s">
        <v>147</v>
      </c>
      <c r="B20" s="64">
        <v>0</v>
      </c>
      <c r="C20" s="93">
        <v>0</v>
      </c>
      <c r="E20" s="38"/>
      <c r="F20" s="38"/>
    </row>
    <row r="21" spans="1:6">
      <c r="A21" s="4" t="s">
        <v>94</v>
      </c>
      <c r="B21" s="64">
        <v>-0.8</v>
      </c>
      <c r="C21" s="65">
        <v>-0.9</v>
      </c>
      <c r="E21" s="38"/>
      <c r="F21" s="38"/>
    </row>
    <row r="22" spans="1:6">
      <c r="A22" s="4" t="s">
        <v>134</v>
      </c>
      <c r="B22" s="64">
        <v>-14.7</v>
      </c>
      <c r="C22" s="65">
        <v>-13.7</v>
      </c>
      <c r="E22" s="38"/>
      <c r="F22" s="38"/>
    </row>
    <row r="23" spans="1:6">
      <c r="A23" s="4" t="s">
        <v>135</v>
      </c>
      <c r="B23" s="64">
        <v>0</v>
      </c>
      <c r="C23" s="65">
        <v>0</v>
      </c>
      <c r="E23" s="38"/>
      <c r="F23" s="38"/>
    </row>
    <row r="24" spans="1:6">
      <c r="A24" s="4" t="s">
        <v>95</v>
      </c>
      <c r="B24" s="64">
        <v>-2.9</v>
      </c>
      <c r="C24" s="65">
        <v>-2</v>
      </c>
      <c r="E24" s="38"/>
      <c r="F24" s="38"/>
    </row>
    <row r="25" spans="1:6" ht="15.75" thickBot="1">
      <c r="A25" s="14" t="s">
        <v>107</v>
      </c>
      <c r="B25" s="68">
        <v>-29.2</v>
      </c>
      <c r="C25" s="69">
        <v>-25.6</v>
      </c>
      <c r="E25" s="38"/>
      <c r="F25" s="38"/>
    </row>
    <row r="26" spans="1:6">
      <c r="A26" s="4" t="s">
        <v>96</v>
      </c>
      <c r="B26" s="64">
        <v>94.6</v>
      </c>
      <c r="C26" s="65">
        <v>28.9</v>
      </c>
      <c r="E26" s="38"/>
      <c r="F26" s="38"/>
    </row>
    <row r="27" spans="1:6">
      <c r="A27" s="4" t="s">
        <v>97</v>
      </c>
      <c r="B27" s="64">
        <v>426.1</v>
      </c>
      <c r="C27" s="65">
        <v>678.9</v>
      </c>
      <c r="E27" s="38"/>
      <c r="F27" s="38"/>
    </row>
    <row r="28" spans="1:6">
      <c r="A28" s="4" t="s">
        <v>98</v>
      </c>
      <c r="B28" s="64">
        <v>0.5</v>
      </c>
      <c r="C28" s="65">
        <v>-0.3</v>
      </c>
      <c r="E28" s="38"/>
      <c r="F28" s="38"/>
    </row>
    <row r="29" spans="1:6" ht="15.75" thickBot="1">
      <c r="A29" s="14" t="s">
        <v>99</v>
      </c>
      <c r="B29" s="68">
        <v>521.20000000000005</v>
      </c>
      <c r="C29" s="69">
        <v>707.6</v>
      </c>
      <c r="E29" s="38"/>
      <c r="F29" s="38"/>
    </row>
    <row r="31" spans="1:6">
      <c r="A31" s="13" t="s">
        <v>16</v>
      </c>
    </row>
  </sheetData>
  <pageMargins left="0.7" right="0.7" top="0.75" bottom="0.75" header="0.3" footer="0.3"/>
  <pageSetup paperSize="9" scale="76" orientation="portrait" r:id="rId1"/>
  <headerFooter>
    <oddFooter xml:space="preserve">&amp;C_x000D_&amp;1#&amp;"TT Norms Pro"&amp;11&amp;K000000 Confidential 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57817-E160-450F-B630-7571AD4700F8}">
  <sheetPr>
    <tabColor rgb="FFFFED00"/>
    <pageSetUpPr fitToPage="1"/>
  </sheetPr>
  <dimension ref="A1:F16"/>
  <sheetViews>
    <sheetView workbookViewId="0"/>
  </sheetViews>
  <sheetFormatPr defaultColWidth="9.140625" defaultRowHeight="15"/>
  <cols>
    <col min="1" max="1" width="98.42578125" customWidth="1"/>
    <col min="2" max="3" width="15.28515625" customWidth="1"/>
  </cols>
  <sheetData>
    <row r="1" spans="1:6" ht="30" customHeight="1" thickBot="1">
      <c r="A1" s="81" t="s">
        <v>0</v>
      </c>
      <c r="B1" s="1"/>
      <c r="C1" s="1"/>
    </row>
    <row r="2" spans="1:6" ht="15.75" thickBot="1">
      <c r="A2" s="16" t="s">
        <v>100</v>
      </c>
      <c r="B2" s="92"/>
      <c r="C2" s="91"/>
    </row>
    <row r="3" spans="1:6" ht="15.75" thickBot="1">
      <c r="A3" s="8" t="s">
        <v>29</v>
      </c>
      <c r="B3" s="73" t="s">
        <v>112</v>
      </c>
      <c r="C3" s="74" t="s">
        <v>26</v>
      </c>
    </row>
    <row r="4" spans="1:6">
      <c r="A4" s="3" t="s">
        <v>136</v>
      </c>
      <c r="B4" s="90">
        <v>149.30000000000001</v>
      </c>
      <c r="C4" s="89">
        <v>141.30000000000001</v>
      </c>
      <c r="E4" s="40"/>
      <c r="F4" s="40"/>
    </row>
    <row r="5" spans="1:6">
      <c r="A5" s="4" t="s">
        <v>140</v>
      </c>
      <c r="B5" s="88">
        <v>3.1</v>
      </c>
      <c r="C5" s="103">
        <v>10.3</v>
      </c>
      <c r="E5" s="40"/>
      <c r="F5" s="40"/>
    </row>
    <row r="6" spans="1:6">
      <c r="A6" s="4" t="s">
        <v>101</v>
      </c>
      <c r="B6" s="88">
        <v>27.5</v>
      </c>
      <c r="C6" s="103">
        <v>28.9</v>
      </c>
      <c r="E6" s="40"/>
      <c r="F6" s="40"/>
    </row>
    <row r="7" spans="1:6" ht="17.25">
      <c r="A7" s="4" t="s">
        <v>141</v>
      </c>
      <c r="B7" s="88">
        <v>-26.3</v>
      </c>
      <c r="C7" s="103">
        <v>-28</v>
      </c>
      <c r="E7" s="40"/>
      <c r="F7" s="40"/>
    </row>
    <row r="8" spans="1:6" ht="17.25">
      <c r="A8" s="4" t="s">
        <v>142</v>
      </c>
      <c r="B8" s="88">
        <v>-39.9</v>
      </c>
      <c r="C8" s="103">
        <v>-39.700000000000003</v>
      </c>
      <c r="E8" s="40"/>
      <c r="F8" s="40"/>
    </row>
    <row r="9" spans="1:6" ht="15.75" thickBot="1">
      <c r="A9" s="15" t="s">
        <v>137</v>
      </c>
      <c r="B9" s="87">
        <v>113.6</v>
      </c>
      <c r="C9" s="86">
        <v>112.9</v>
      </c>
      <c r="E9" s="40"/>
      <c r="F9" s="40"/>
    </row>
    <row r="10" spans="1:6" ht="15.75" thickBot="1">
      <c r="A10" s="35" t="s">
        <v>43</v>
      </c>
      <c r="B10" s="102">
        <v>0</v>
      </c>
      <c r="C10" s="85">
        <v>0.2</v>
      </c>
      <c r="E10" s="40"/>
      <c r="F10" s="40"/>
    </row>
    <row r="11" spans="1:6" ht="15.75" thickBot="1">
      <c r="A11" s="34" t="s">
        <v>138</v>
      </c>
      <c r="B11" s="84">
        <v>113.6</v>
      </c>
      <c r="C11" s="83">
        <v>113.1</v>
      </c>
      <c r="E11" s="40"/>
      <c r="F11" s="40"/>
    </row>
    <row r="12" spans="1:6" ht="15.75" thickBot="1">
      <c r="A12" s="4" t="s">
        <v>139</v>
      </c>
      <c r="B12" s="82">
        <v>1.17</v>
      </c>
      <c r="C12" s="19">
        <v>1.1599999999999999</v>
      </c>
      <c r="E12" s="41"/>
      <c r="F12" s="41"/>
    </row>
    <row r="13" spans="1:6">
      <c r="A13" s="36"/>
      <c r="B13" s="36"/>
      <c r="C13" s="36"/>
    </row>
    <row r="14" spans="1:6">
      <c r="A14" s="4" t="s">
        <v>146</v>
      </c>
    </row>
    <row r="15" spans="1:6">
      <c r="A15" s="4" t="s">
        <v>102</v>
      </c>
    </row>
    <row r="16" spans="1:6">
      <c r="A16" s="13" t="s">
        <v>16</v>
      </c>
    </row>
  </sheetData>
  <pageMargins left="0.7" right="0.7" top="0.75" bottom="0.75" header="0.3" footer="0.3"/>
  <pageSetup paperSize="9" scale="89" orientation="landscape" r:id="rId1"/>
  <headerFooter>
    <oddFooter xml:space="preserve">&amp;C_x000D_&amp;1#&amp;"TT Norms Pro"&amp;11&amp;K000000 Confidential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6B70F665F7DB4BABA73023B8E045A1" ma:contentTypeVersion="16" ma:contentTypeDescription="Create a new document." ma:contentTypeScope="" ma:versionID="facf931d152cdc1a0fe782b0a3fd94cc">
  <xsd:schema xmlns:xsd="http://www.w3.org/2001/XMLSchema" xmlns:xs="http://www.w3.org/2001/XMLSchema" xmlns:p="http://schemas.microsoft.com/office/2006/metadata/properties" xmlns:ns1="http://schemas.microsoft.com/sharepoint/v3" xmlns:ns2="aad0c408-5528-4a84-b583-60b11b983edf" xmlns:ns3="88372b87-b597-462c-a4a2-0fcab1953897" targetNamespace="http://schemas.microsoft.com/office/2006/metadata/properties" ma:root="true" ma:fieldsID="17025734e03bf38d08836cc809250810" ns1:_="" ns2:_="" ns3:_="">
    <xsd:import namespace="http://schemas.microsoft.com/sharepoint/v3"/>
    <xsd:import namespace="aad0c408-5528-4a84-b583-60b11b983edf"/>
    <xsd:import namespace="88372b87-b597-462c-a4a2-0fcab195389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MediaServiceBillingMetadata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d0c408-5528-4a84-b583-60b11b983e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eb052f96-90fa-44a8-a394-609405556f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372b87-b597-462c-a4a2-0fcab1953897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aad0c408-5528-4a84-b583-60b11b983edf">
      <Terms xmlns="http://schemas.microsoft.com/office/infopath/2007/PartnerControls"/>
    </lcf76f155ced4ddcb4097134ff3c332f>
  </documentManagement>
</p:properties>
</file>

<file path=customXml/item4.xml><?xml version="1.0" encoding="utf-8"?>
<f:FireProperties xmlns:f="urn://firesys.de/fireProperties">
  <f:p name="ContentTypeId" lastModified="2025-04-09T13:49:08.7073424Z">0x0101004029E3D6DF8620469ADF405F213CB7A4</f:p>
  <f:p name="XbrlDocumentId" lastModified="2025-04-09T13:49:08.7073424Z">d99585bc-6da5-4055-afa1-f8796bfe09b0</f:p>
</f:FireProperties>
</file>

<file path=customXml/itemProps1.xml><?xml version="1.0" encoding="utf-8"?>
<ds:datastoreItem xmlns:ds="http://schemas.openxmlformats.org/officeDocument/2006/customXml" ds:itemID="{4BB82D87-C0E9-41C0-A185-C97143308590}"/>
</file>

<file path=customXml/itemProps2.xml><?xml version="1.0" encoding="utf-8"?>
<ds:datastoreItem xmlns:ds="http://schemas.openxmlformats.org/officeDocument/2006/customXml" ds:itemID="{5294ACA8-5031-41E3-8757-1949D57414B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0F7F90E-9EFB-48C9-8EA1-13BF3F8B513E}">
  <ds:schemaRefs>
    <ds:schemaRef ds:uri="http://schemas.openxmlformats.org/package/2006/metadata/core-properties"/>
    <ds:schemaRef ds:uri="http://schemas.microsoft.com/sharepoint/v3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schemas.microsoft.com/office/infopath/2007/PartnerControls"/>
    <ds:schemaRef ds:uri="http://purl.org/dc/elements/1.1/"/>
    <ds:schemaRef ds:uri="4cd1f4a0-e576-4fc1-9335-4c41a38559e1"/>
    <ds:schemaRef ds:uri="75d17b57-d0a4-4bec-a7fb-e1c5e0ba010d"/>
  </ds:schemaRefs>
</ds:datastoreItem>
</file>

<file path=customXml/itemProps4.xml><?xml version="1.0" encoding="utf-8"?>
<ds:datastoreItem xmlns:ds="http://schemas.openxmlformats.org/officeDocument/2006/customXml" ds:itemID="{2136A7AB-EB18-47CC-9B9C-D5094519F004}">
  <ds:schemaRefs>
    <ds:schemaRef ds:uri="urn://firesys.de/fireProperties"/>
  </ds:schemaRefs>
</ds:datastoreItem>
</file>

<file path=docMetadata/LabelInfo.xml><?xml version="1.0" encoding="utf-8"?>
<clbl:labelList xmlns:clbl="http://schemas.microsoft.com/office/2020/mipLabelMetadata">
  <clbl:label id="{c302e71e-94d9-43fe-a210-7550d358bb44}" enabled="1" method="Privileged" siteId="{8c7a02b0-b409-4a14-8332-6772575f453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ey Figures</vt:lpstr>
      <vt:lpstr>P&amp;L</vt:lpstr>
      <vt:lpstr>Balance Sheet</vt:lpstr>
      <vt:lpstr>Cashflow</vt:lpstr>
      <vt:lpstr>Reconcili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dt, Carolin</dc:creator>
  <cp:lastModifiedBy>Brandt, Carolin</cp:lastModifiedBy>
  <cp:lastPrinted>2025-04-15T06:38:27Z</cp:lastPrinted>
  <dcterms:created xsi:type="dcterms:W3CDTF">2025-04-08T12:35:15Z</dcterms:created>
  <dcterms:modified xsi:type="dcterms:W3CDTF">2026-04-22T10:4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6B70F665F7DB4BABA73023B8E045A1</vt:lpwstr>
  </property>
  <property fmtid="{D5CDD505-2E9C-101B-9397-08002B2CF9AE}" pid="3" name="XbrlDocumentId">
    <vt:lpwstr>d99585bc-6da5-4055-afa1-f8796bfe09b0</vt:lpwstr>
  </property>
  <property fmtid="{D5CDD505-2E9C-101B-9397-08002B2CF9AE}" pid="4" name="MediaServiceImageTags">
    <vt:lpwstr/>
  </property>
</Properties>
</file>